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172</v>
      </c>
      <c r="C6067" s="4" t="s">
        <v>9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172</v>
      </c>
      <c r="C6068" s="4" t="s">
        <v>9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172</v>
      </c>
      <c r="C6069" s="4" t="s">
        <v>9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172</v>
      </c>
      <c r="C6070" s="4" t="s">
        <v>9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172</v>
      </c>
      <c r="C6071" s="4" t="s">
        <v>9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172</v>
      </c>
      <c r="C6072" s="4" t="s">
        <v>9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172</v>
      </c>
      <c r="C6073" s="4" t="s">
        <v>9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172</v>
      </c>
      <c r="C6074" s="4" t="s">
        <v>9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172</v>
      </c>
      <c r="C6075" s="4" t="s">
        <v>10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172</v>
      </c>
      <c r="C6076" s="4" t="s">
        <v>101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172</v>
      </c>
      <c r="C6077" s="4" t="s">
        <v>102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172</v>
      </c>
      <c r="C6078" s="4" t="s">
        <v>103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172</v>
      </c>
      <c r="C6079" s="4" t="s">
        <v>104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172</v>
      </c>
      <c r="C6080" s="4" t="s">
        <v>105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172</v>
      </c>
      <c r="C6081" s="4" t="s">
        <v>106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172</v>
      </c>
      <c r="C6082" s="4" t="s">
        <v>107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172</v>
      </c>
      <c r="C6083" s="4" t="s">
        <v>108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172</v>
      </c>
      <c r="C6084" s="4" t="s">
        <v>109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172</v>
      </c>
      <c r="C6085" s="4" t="s">
        <v>110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172</v>
      </c>
      <c r="C6086" s="4" t="s">
        <v>111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172</v>
      </c>
      <c r="C6087" s="4" t="s">
        <v>112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172</v>
      </c>
      <c r="C6088" s="4" t="s">
        <v>113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172</v>
      </c>
      <c r="C6089" s="4" t="s">
        <v>114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172</v>
      </c>
      <c r="C6090" s="4" t="s">
        <v>115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172</v>
      </c>
      <c r="C6091" s="4" t="s">
        <v>116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172</v>
      </c>
      <c r="C6092" s="4" t="s">
        <v>117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172</v>
      </c>
      <c r="C6093" s="4" t="s">
        <v>118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172</v>
      </c>
      <c r="C6094" s="4" t="s">
        <v>119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172</v>
      </c>
      <c r="C6095" s="4" t="s">
        <v>12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172</v>
      </c>
      <c r="C6096" s="4" t="s">
        <v>121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172</v>
      </c>
      <c r="C6097" s="4" t="s">
        <v>122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172</v>
      </c>
      <c r="C6098" s="4" t="s">
        <v>123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172</v>
      </c>
      <c r="C6099" s="4" t="s">
        <v>124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172</v>
      </c>
      <c r="C6100" s="4" t="s">
        <v>125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172</v>
      </c>
      <c r="C6101" s="4" t="s">
        <v>359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172</v>
      </c>
      <c r="C6102" s="4" t="s">
        <v>126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172</v>
      </c>
      <c r="C6103" s="4" t="s">
        <v>127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172</v>
      </c>
      <c r="C6104" s="4" t="s">
        <v>128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172</v>
      </c>
      <c r="C6105" s="4" t="s">
        <v>349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172</v>
      </c>
      <c r="C6106" s="4" t="s">
        <v>35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172</v>
      </c>
      <c r="C6107" s="4" t="s">
        <v>129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172</v>
      </c>
      <c r="C6108" s="4" t="s">
        <v>351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172</v>
      </c>
      <c r="C6109" s="4" t="s">
        <v>130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172</v>
      </c>
      <c r="C6110" s="4" t="s">
        <v>131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172</v>
      </c>
      <c r="C6111" s="4" t="s">
        <v>132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172</v>
      </c>
      <c r="C6112" s="4" t="s">
        <v>133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172</v>
      </c>
      <c r="C6113" s="4" t="s">
        <v>134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172</v>
      </c>
      <c r="C6114" s="4" t="s">
        <v>135</v>
      </c>
      <c r="D6114" s="1">
        <v>1284.99999999999</v>
      </c>
      <c r="E6114" s="1">
        <v>1285</v>
      </c>
      <c r="F6114" s="1">
        <v>1285</v>
      </c>
      <c r="G6114" s="1">
        <v>1285</v>
      </c>
      <c r="H6114" s="1">
        <v>1483.6347237969001</v>
      </c>
      <c r="I6114" s="1">
        <v>1770.95468037816</v>
      </c>
      <c r="J6114" s="1">
        <v>1800.16970732711</v>
      </c>
      <c r="K6114" s="1">
        <v>1738.90612337424</v>
      </c>
      <c r="L6114" s="1">
        <v>1670.8568785677001</v>
      </c>
      <c r="M6114" s="1">
        <v>1609.59329461484</v>
      </c>
      <c r="N6114" s="1">
        <v>1540.94980459777</v>
      </c>
      <c r="O6114" s="1">
        <v>1595.0542056942299</v>
      </c>
      <c r="P6114" s="1">
        <v>1284.99999999999</v>
      </c>
      <c r="Q6114" s="1">
        <v>1285</v>
      </c>
      <c r="R6114" s="1">
        <v>1284.99999999999</v>
      </c>
      <c r="S6114" s="1">
        <v>1443.3623163258001</v>
      </c>
      <c r="T6114" s="1">
        <v>1284.99999999999</v>
      </c>
      <c r="U6114" s="1">
        <v>1285</v>
      </c>
      <c r="V6114" s="1">
        <v>1284.99999999999</v>
      </c>
      <c r="W6114" s="1">
        <v>1284.99999999999</v>
      </c>
      <c r="X6114" s="1">
        <v>1284.99999999999</v>
      </c>
      <c r="Y6114" s="1">
        <v>1285</v>
      </c>
      <c r="Z6114" s="1">
        <v>1285</v>
      </c>
      <c r="AA6114" s="1">
        <v>1284.99999999999</v>
      </c>
      <c r="AB6114" s="1">
        <v>1285</v>
      </c>
      <c r="AC6114" s="1">
        <v>1284.99999999999</v>
      </c>
      <c r="AD6114" s="1">
        <v>1284.99999999999</v>
      </c>
      <c r="AE6114" s="1">
        <v>1284.99999999999</v>
      </c>
      <c r="AF6114" s="1">
        <v>1285</v>
      </c>
      <c r="AG6114" s="1">
        <v>1285</v>
      </c>
      <c r="AH6114" s="1">
        <v>1285</v>
      </c>
      <c r="AI6114" s="1">
        <v>1285</v>
      </c>
      <c r="AJ6114" s="1">
        <v>1285</v>
      </c>
      <c r="AK6114" s="1">
        <v>1285</v>
      </c>
      <c r="AL6114" s="1">
        <v>1284.99999999999</v>
      </c>
      <c r="AM6114" s="1">
        <v>1599.6878092766599</v>
      </c>
      <c r="AN6114" s="1">
        <v>1821.8298765571899</v>
      </c>
      <c r="AO6114" s="1">
        <v>2037.5200731853199</v>
      </c>
      <c r="AP6114" s="1">
        <v>2258.96168938755</v>
      </c>
      <c r="AQ6114" s="1">
        <v>2720.97624408907</v>
      </c>
      <c r="AR6114" s="1">
        <v>3599.8304423616701</v>
      </c>
      <c r="AS6114" s="1">
        <v>4423.6676881574804</v>
      </c>
      <c r="AT6114" s="1">
        <v>4437.2867357765299</v>
      </c>
      <c r="AU6114" s="1">
        <v>4448.0486405384299</v>
      </c>
      <c r="AV6114" s="1">
        <v>4456.6200691098602</v>
      </c>
      <c r="AW6114" s="1">
        <v>4463.4772119669997</v>
      </c>
      <c r="AX6114" s="1">
        <v>4469.0010214908098</v>
      </c>
      <c r="AY6114" s="1">
        <v>4473.3819738717702</v>
      </c>
      <c r="AZ6114" s="1">
        <v>4476.81054530034</v>
      </c>
      <c r="BA6114" s="1">
        <v>4479.6676881574804</v>
      </c>
      <c r="BB6114" s="1">
        <v>4481.8581643479502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172</v>
      </c>
      <c r="C6115" s="4" t="s">
        <v>136</v>
      </c>
      <c r="D6115" s="1">
        <v>2714.99999999999</v>
      </c>
      <c r="E6115" s="1">
        <v>2714.99999999999</v>
      </c>
      <c r="F6115" s="1">
        <v>2715</v>
      </c>
      <c r="G6115" s="1">
        <v>2708.2345987388899</v>
      </c>
      <c r="H6115" s="1">
        <v>2485.8300665206998</v>
      </c>
      <c r="I6115" s="1">
        <v>2149.4242717554898</v>
      </c>
      <c r="J6115" s="1">
        <v>2052.16</v>
      </c>
      <c r="K6115" s="1">
        <v>2052.16</v>
      </c>
      <c r="L6115" s="1">
        <v>2052.16</v>
      </c>
      <c r="M6115" s="1">
        <v>2052.16</v>
      </c>
      <c r="N6115" s="1">
        <v>2052.16</v>
      </c>
      <c r="O6115" s="1">
        <v>2052.16</v>
      </c>
      <c r="P6115" s="1">
        <v>2619.6787413932302</v>
      </c>
      <c r="Q6115" s="1">
        <v>2664.06807483787</v>
      </c>
      <c r="R6115" s="1">
        <v>2716.2623626603199</v>
      </c>
      <c r="S6115" s="1">
        <v>2790.6488017426</v>
      </c>
      <c r="T6115" s="1">
        <v>2992.31825619866</v>
      </c>
      <c r="U6115" s="1">
        <v>3006.67197668978</v>
      </c>
      <c r="V6115" s="1">
        <v>3087.5105611456602</v>
      </c>
      <c r="W6115" s="1">
        <v>3198.5222615538701</v>
      </c>
      <c r="X6115" s="1">
        <v>3288.1600676646199</v>
      </c>
      <c r="Y6115" s="1">
        <v>3382.3016102855499</v>
      </c>
      <c r="Z6115" s="1">
        <v>3570.35545652678</v>
      </c>
      <c r="AA6115" s="1">
        <v>3610.98422052979</v>
      </c>
      <c r="AB6115" s="1">
        <v>3656.50147151177</v>
      </c>
      <c r="AC6115" s="1">
        <v>3829.5365558271901</v>
      </c>
      <c r="AD6115" s="1">
        <v>3874.4362683302702</v>
      </c>
      <c r="AE6115" s="1">
        <v>3912.79691679701</v>
      </c>
      <c r="AF6115" s="1">
        <v>3956.40329699933</v>
      </c>
      <c r="AG6115" s="1">
        <v>4117.7519669724497</v>
      </c>
      <c r="AH6115" s="1">
        <v>4155.78537541074</v>
      </c>
      <c r="AI6115" s="1">
        <v>4201.6577267673902</v>
      </c>
      <c r="AJ6115" s="1">
        <v>4350.6937979722197</v>
      </c>
      <c r="AK6115" s="1">
        <v>4396.7167957094298</v>
      </c>
      <c r="AL6115" s="1">
        <v>4421.72036158635</v>
      </c>
      <c r="AM6115" s="1">
        <v>4222.1934302056297</v>
      </c>
      <c r="AN6115" s="1">
        <v>4022.2725693170401</v>
      </c>
      <c r="AO6115" s="1">
        <v>3822.6503998410799</v>
      </c>
      <c r="AP6115" s="1">
        <v>3622.8247770477401</v>
      </c>
      <c r="AQ6115" s="1">
        <v>3265.97208623805</v>
      </c>
      <c r="AR6115" s="1">
        <v>2407.7416693769601</v>
      </c>
      <c r="AS6115" s="1">
        <v>1583.90442358115</v>
      </c>
      <c r="AT6115" s="1">
        <v>1570.2853759621</v>
      </c>
      <c r="AU6115" s="1">
        <v>1559.5234712002</v>
      </c>
      <c r="AV6115" s="1">
        <v>1550.95204262877</v>
      </c>
      <c r="AW6115" s="1">
        <v>1544.09489977163</v>
      </c>
      <c r="AX6115" s="1">
        <v>1538.5710902478199</v>
      </c>
      <c r="AY6115" s="1">
        <v>1534.1901378668699</v>
      </c>
      <c r="AZ6115" s="1">
        <v>1530.7615664382899</v>
      </c>
      <c r="BA6115" s="1">
        <v>1527.90442358115</v>
      </c>
      <c r="BB6115" s="1">
        <v>1525.71394739067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172</v>
      </c>
      <c r="C6116" s="4" t="s">
        <v>360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172</v>
      </c>
      <c r="C6117" s="4" t="s">
        <v>137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172</v>
      </c>
      <c r="C6118" s="4" t="s">
        <v>138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172</v>
      </c>
      <c r="C6119" s="4" t="s">
        <v>139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172</v>
      </c>
      <c r="C6120" s="4" t="s">
        <v>14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172</v>
      </c>
      <c r="C6121" s="4" t="s">
        <v>141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172</v>
      </c>
      <c r="C6122" s="4" t="s">
        <v>142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172</v>
      </c>
      <c r="C6123" s="4" t="s">
        <v>143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172</v>
      </c>
      <c r="C6124" s="4" t="s">
        <v>144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172</v>
      </c>
      <c r="C6125" s="4" t="s">
        <v>145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172</v>
      </c>
      <c r="C6126" s="4" t="s">
        <v>146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172</v>
      </c>
      <c r="C6127" s="4" t="s">
        <v>147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172</v>
      </c>
      <c r="C6128" s="4" t="s">
        <v>148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172</v>
      </c>
      <c r="C6129" s="4" t="s">
        <v>149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61</v>
      </c>
      <c r="C6130" s="4" t="s">
        <v>65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61</v>
      </c>
      <c r="C6131" s="4" t="s">
        <v>66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61</v>
      </c>
      <c r="C6132" s="4" t="s">
        <v>67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61</v>
      </c>
      <c r="C6133" s="4" t="s">
        <v>68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61</v>
      </c>
      <c r="C6134" s="4" t="s">
        <v>69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61</v>
      </c>
      <c r="C6135" s="4" t="s">
        <v>7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61</v>
      </c>
      <c r="C6136" s="4" t="s">
        <v>71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61</v>
      </c>
      <c r="C6137" s="4" t="s">
        <v>72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61</v>
      </c>
      <c r="C6138" s="4" t="s">
        <v>73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61</v>
      </c>
      <c r="C6139" s="4" t="s">
        <v>74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61</v>
      </c>
      <c r="C6140" s="4" t="s">
        <v>75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61</v>
      </c>
      <c r="C6141" s="4" t="s">
        <v>76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61</v>
      </c>
      <c r="C6142" s="4" t="s">
        <v>77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61</v>
      </c>
      <c r="C6143" s="4" t="s">
        <v>78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61</v>
      </c>
      <c r="C6144" s="4" t="s">
        <v>79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61</v>
      </c>
      <c r="C6145" s="4" t="s">
        <v>8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61</v>
      </c>
      <c r="C6146" s="4" t="s">
        <v>8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61</v>
      </c>
      <c r="C6147" s="4" t="s">
        <v>8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61</v>
      </c>
      <c r="C6148" s="4" t="s">
        <v>8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61</v>
      </c>
      <c r="C6149" s="4" t="s">
        <v>8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61</v>
      </c>
      <c r="C6150" s="4" t="s">
        <v>8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61</v>
      </c>
      <c r="C6151" s="4" t="s">
        <v>8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61</v>
      </c>
      <c r="C6152" s="4" t="s">
        <v>87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61</v>
      </c>
      <c r="C6153" s="4" t="s">
        <v>88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61</v>
      </c>
      <c r="C6154" s="4" t="s">
        <v>89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61</v>
      </c>
      <c r="C6155" s="4" t="s">
        <v>9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61</v>
      </c>
      <c r="C6156" s="4" t="s">
        <v>91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61</v>
      </c>
      <c r="C6157" s="4" t="s">
        <v>92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61</v>
      </c>
      <c r="C6158" s="4" t="s">
        <v>93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61</v>
      </c>
      <c r="C6159" s="4" t="s">
        <v>94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61</v>
      </c>
      <c r="C6160" s="4" t="s">
        <v>95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61</v>
      </c>
      <c r="C6161" s="4" t="s">
        <v>96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61</v>
      </c>
      <c r="C6162" s="4" t="s">
        <v>97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61</v>
      </c>
      <c r="C6163" s="4" t="s">
        <v>98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61</v>
      </c>
      <c r="C6164" s="4" t="s">
        <v>99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61</v>
      </c>
      <c r="C6165" s="4" t="s">
        <v>100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61</v>
      </c>
      <c r="C6166" s="4" t="s">
        <v>101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361</v>
      </c>
      <c r="C6167" s="4" t="s">
        <v>102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361</v>
      </c>
      <c r="C6168" s="4" t="s">
        <v>103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361</v>
      </c>
      <c r="C6169" s="4" t="s">
        <v>104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361</v>
      </c>
      <c r="C6170" s="4" t="s">
        <v>105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361</v>
      </c>
      <c r="C6171" s="4" t="s">
        <v>106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361</v>
      </c>
      <c r="C6172" s="4" t="s">
        <v>107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361</v>
      </c>
      <c r="C6173" s="4" t="s">
        <v>108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361</v>
      </c>
      <c r="C6174" s="4" t="s">
        <v>109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361</v>
      </c>
      <c r="C6175" s="4" t="s">
        <v>11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361</v>
      </c>
      <c r="C6176" s="4" t="s">
        <v>111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361</v>
      </c>
      <c r="C6177" s="4" t="s">
        <v>112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361</v>
      </c>
      <c r="C6178" s="4" t="s">
        <v>113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361</v>
      </c>
      <c r="C6179" s="4" t="s">
        <v>114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361</v>
      </c>
      <c r="C6180" s="4" t="s">
        <v>115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361</v>
      </c>
      <c r="C6181" s="4" t="s">
        <v>116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361</v>
      </c>
      <c r="C6182" s="4" t="s">
        <v>117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361</v>
      </c>
      <c r="C6183" s="4" t="s">
        <v>118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361</v>
      </c>
      <c r="C6184" s="4" t="s">
        <v>119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361</v>
      </c>
      <c r="C6185" s="4" t="s">
        <v>120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361</v>
      </c>
      <c r="C6186" s="4" t="s">
        <v>121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361</v>
      </c>
      <c r="C6187" s="4" t="s">
        <v>122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361</v>
      </c>
      <c r="C6188" s="4" t="s">
        <v>123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361</v>
      </c>
      <c r="C6189" s="4" t="s">
        <v>124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361</v>
      </c>
      <c r="C6190" s="4" t="s">
        <v>125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361</v>
      </c>
      <c r="C6191" s="4" t="s">
        <v>35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361</v>
      </c>
      <c r="C6192" s="4" t="s">
        <v>126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361</v>
      </c>
      <c r="C6193" s="4" t="s">
        <v>127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361</v>
      </c>
      <c r="C6194" s="4" t="s">
        <v>128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361</v>
      </c>
      <c r="C6195" s="4" t="s">
        <v>349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361</v>
      </c>
      <c r="C6196" s="4" t="s">
        <v>350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361</v>
      </c>
      <c r="C6197" s="4" t="s">
        <v>129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361</v>
      </c>
      <c r="C6198" s="4" t="s">
        <v>351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361</v>
      </c>
      <c r="C6199" s="4" t="s">
        <v>130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361</v>
      </c>
      <c r="C6200" s="4" t="s">
        <v>131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361</v>
      </c>
      <c r="C6201" s="4" t="s">
        <v>132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361</v>
      </c>
      <c r="C6202" s="4" t="s">
        <v>133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361</v>
      </c>
      <c r="C6203" s="4" t="s">
        <v>134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361</v>
      </c>
      <c r="C6204" s="4" t="s">
        <v>135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361</v>
      </c>
      <c r="C6205" s="4" t="s">
        <v>136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361</v>
      </c>
      <c r="C6206" s="4" t="s">
        <v>360</v>
      </c>
      <c r="D6206" s="1">
        <v>2714.99999999999</v>
      </c>
      <c r="E6206" s="1">
        <v>2714.99999999999</v>
      </c>
      <c r="F6206" s="1">
        <v>2715</v>
      </c>
      <c r="G6206" s="1">
        <v>2708.2345987388899</v>
      </c>
      <c r="H6206" s="1">
        <v>2485.8300665206998</v>
      </c>
      <c r="I6206" s="1">
        <v>2149.4242717554898</v>
      </c>
      <c r="J6206" s="1">
        <v>2052.16</v>
      </c>
      <c r="K6206" s="1">
        <v>2052.16</v>
      </c>
      <c r="L6206" s="1">
        <v>2052.16</v>
      </c>
      <c r="M6206" s="1">
        <v>2052.16</v>
      </c>
      <c r="N6206" s="1">
        <v>2052.16</v>
      </c>
      <c r="O6206" s="1">
        <v>2052.16</v>
      </c>
      <c r="P6206" s="1">
        <v>2619.6787413932302</v>
      </c>
      <c r="Q6206" s="1">
        <v>2664.06807483787</v>
      </c>
      <c r="R6206" s="1">
        <v>2716.2623626603199</v>
      </c>
      <c r="S6206" s="1">
        <v>2790.6488017426</v>
      </c>
      <c r="T6206" s="1">
        <v>2992.31825619866</v>
      </c>
      <c r="U6206" s="1">
        <v>3006.67197668978</v>
      </c>
      <c r="V6206" s="1">
        <v>3087.5105611456602</v>
      </c>
      <c r="W6206" s="1">
        <v>3198.5222615538701</v>
      </c>
      <c r="X6206" s="1">
        <v>3288.1600676646199</v>
      </c>
      <c r="Y6206" s="1">
        <v>3382.3016102855499</v>
      </c>
      <c r="Z6206" s="1">
        <v>3570.35545652678</v>
      </c>
      <c r="AA6206" s="1">
        <v>3610.98422052978</v>
      </c>
      <c r="AB6206" s="1">
        <v>3656.50147151177</v>
      </c>
      <c r="AC6206" s="1">
        <v>3829.5365558271901</v>
      </c>
      <c r="AD6206" s="1">
        <v>3874.4362683302702</v>
      </c>
      <c r="AE6206" s="1">
        <v>3912.79691679701</v>
      </c>
      <c r="AF6206" s="1">
        <v>3956.40329699933</v>
      </c>
      <c r="AG6206" s="1">
        <v>4117.7519669724497</v>
      </c>
      <c r="AH6206" s="1">
        <v>4155.78537541074</v>
      </c>
      <c r="AI6206" s="1">
        <v>4201.6577267673902</v>
      </c>
      <c r="AJ6206" s="1">
        <v>4350.6937979722197</v>
      </c>
      <c r="AK6206" s="1">
        <v>4396.7167957094298</v>
      </c>
      <c r="AL6206" s="1">
        <v>4421.72036158635</v>
      </c>
      <c r="AM6206" s="1">
        <v>4222.1934302056297</v>
      </c>
      <c r="AN6206" s="1">
        <v>4022.2725693170401</v>
      </c>
      <c r="AO6206" s="1">
        <v>3822.6503998410799</v>
      </c>
      <c r="AP6206" s="1">
        <v>3622.8247770477401</v>
      </c>
      <c r="AQ6206" s="1">
        <v>3265.97208623805</v>
      </c>
      <c r="AR6206" s="1">
        <v>2407.7416693769601</v>
      </c>
      <c r="AS6206" s="1">
        <v>1583.90442358115</v>
      </c>
      <c r="AT6206" s="1">
        <v>1570.2853759621</v>
      </c>
      <c r="AU6206" s="1">
        <v>1559.5234712002</v>
      </c>
      <c r="AV6206" s="1">
        <v>1550.95204262877</v>
      </c>
      <c r="AW6206" s="1">
        <v>1544.09489977163</v>
      </c>
      <c r="AX6206" s="1">
        <v>1538.5710902478199</v>
      </c>
      <c r="AY6206" s="1">
        <v>1534.1901378668699</v>
      </c>
      <c r="AZ6206" s="1">
        <v>1530.7615664382899</v>
      </c>
      <c r="BA6206" s="1">
        <v>1527.90442358115</v>
      </c>
      <c r="BB6206" s="1">
        <v>1525.71394739067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361</v>
      </c>
      <c r="C6207" s="4" t="s">
        <v>137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361</v>
      </c>
      <c r="C6208" s="4" t="s">
        <v>138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361</v>
      </c>
      <c r="C6209" s="4" t="s">
        <v>139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361</v>
      </c>
      <c r="C6210" s="4" t="s">
        <v>140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361</v>
      </c>
      <c r="C6211" s="4" t="s">
        <v>141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361</v>
      </c>
      <c r="C6212" s="4" t="s">
        <v>142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361</v>
      </c>
      <c r="C6213" s="4" t="s">
        <v>143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361</v>
      </c>
      <c r="C6214" s="4" t="s">
        <v>144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361</v>
      </c>
      <c r="C6215" s="4" t="s">
        <v>145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361</v>
      </c>
      <c r="C6216" s="4" t="s">
        <v>146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361</v>
      </c>
      <c r="C6217" s="4" t="s">
        <v>147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361</v>
      </c>
      <c r="C6218" s="4" t="s">
        <v>148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361</v>
      </c>
      <c r="C6219" s="4" t="s">
        <v>149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3</v>
      </c>
      <c r="C6220" s="4" t="s">
        <v>65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3</v>
      </c>
      <c r="C6221" s="4" t="s">
        <v>66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3</v>
      </c>
      <c r="C6222" s="4" t="s">
        <v>67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3</v>
      </c>
      <c r="C6223" s="4" t="s">
        <v>68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3</v>
      </c>
      <c r="C6224" s="4" t="s">
        <v>69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3</v>
      </c>
      <c r="C6225" s="4" t="s">
        <v>7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3</v>
      </c>
      <c r="C6226" s="4" t="s">
        <v>71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3</v>
      </c>
      <c r="C6227" s="4" t="s">
        <v>72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3</v>
      </c>
      <c r="C6228" s="4" t="s">
        <v>73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3</v>
      </c>
      <c r="C6229" s="4" t="s">
        <v>74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3</v>
      </c>
      <c r="C6230" s="4" t="s">
        <v>75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3</v>
      </c>
      <c r="C6231" s="4" t="s">
        <v>76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3</v>
      </c>
      <c r="C6232" s="4" t="s">
        <v>77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3</v>
      </c>
      <c r="C6233" s="4" t="s">
        <v>78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3</v>
      </c>
      <c r="C6234" s="4" t="s">
        <v>7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3</v>
      </c>
      <c r="C6235" s="4" t="s">
        <v>80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3</v>
      </c>
      <c r="C6236" s="4" t="s">
        <v>81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3</v>
      </c>
      <c r="C6237" s="4" t="s">
        <v>82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3</v>
      </c>
      <c r="C6238" s="4" t="s">
        <v>83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3</v>
      </c>
      <c r="C6239" s="4" t="s">
        <v>84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3</v>
      </c>
      <c r="C6240" s="4" t="s">
        <v>85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3</v>
      </c>
      <c r="C6241" s="4" t="s">
        <v>86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3</v>
      </c>
      <c r="C6242" s="4" t="s">
        <v>87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3</v>
      </c>
      <c r="C6243" s="4" t="s">
        <v>88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3</v>
      </c>
      <c r="C6244" s="4" t="s">
        <v>89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3</v>
      </c>
      <c r="C6245" s="4" t="s">
        <v>90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3</v>
      </c>
      <c r="C6246" s="4" t="s">
        <v>91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3</v>
      </c>
      <c r="C6247" s="4" t="s">
        <v>92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3</v>
      </c>
      <c r="C6248" s="4" t="s">
        <v>93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3</v>
      </c>
      <c r="C6249" s="4" t="s">
        <v>94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3</v>
      </c>
      <c r="C6250" s="4" t="s">
        <v>95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3</v>
      </c>
      <c r="C6251" s="4" t="s">
        <v>96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3</v>
      </c>
      <c r="C6252" s="4" t="s">
        <v>97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3</v>
      </c>
      <c r="C6253" s="4" t="s">
        <v>98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3</v>
      </c>
      <c r="C6254" s="4" t="s">
        <v>99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3</v>
      </c>
      <c r="C6255" s="4" t="s">
        <v>100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3</v>
      </c>
      <c r="C6256" s="4" t="s">
        <v>101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3</v>
      </c>
      <c r="C6257" s="4" t="s">
        <v>102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173</v>
      </c>
      <c r="C6258" s="4" t="s">
        <v>103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173</v>
      </c>
      <c r="C6259" s="4" t="s">
        <v>104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173</v>
      </c>
      <c r="C6260" s="4" t="s">
        <v>105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173</v>
      </c>
      <c r="C6261" s="4" t="s">
        <v>106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173</v>
      </c>
      <c r="C6262" s="4" t="s">
        <v>107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173</v>
      </c>
      <c r="C6263" s="4" t="s">
        <v>108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173</v>
      </c>
      <c r="C6264" s="4" t="s">
        <v>109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173</v>
      </c>
      <c r="C6265" s="4" t="s">
        <v>11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173</v>
      </c>
      <c r="C6266" s="4" t="s">
        <v>111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173</v>
      </c>
      <c r="C6267" s="4" t="s">
        <v>112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173</v>
      </c>
      <c r="C6268" s="4" t="s">
        <v>113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173</v>
      </c>
      <c r="C6269" s="4" t="s">
        <v>114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173</v>
      </c>
      <c r="C6270" s="4" t="s">
        <v>115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173</v>
      </c>
      <c r="C6271" s="4" t="s">
        <v>116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173</v>
      </c>
      <c r="C6272" s="4" t="s">
        <v>117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173</v>
      </c>
      <c r="C6273" s="4" t="s">
        <v>118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173</v>
      </c>
      <c r="C6274" s="4" t="s">
        <v>119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173</v>
      </c>
      <c r="C6275" s="4" t="s">
        <v>120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173</v>
      </c>
      <c r="C6276" s="4" t="s">
        <v>121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173</v>
      </c>
      <c r="C6277" s="4" t="s">
        <v>122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173</v>
      </c>
      <c r="C6278" s="4" t="s">
        <v>123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173</v>
      </c>
      <c r="C6279" s="4" t="s">
        <v>124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173</v>
      </c>
      <c r="C6280" s="4" t="s">
        <v>125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173</v>
      </c>
      <c r="C6281" s="4" t="s">
        <v>359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173</v>
      </c>
      <c r="C6282" s="4" t="s">
        <v>126</v>
      </c>
      <c r="D6282" s="1">
        <v>5108.99999999999</v>
      </c>
      <c r="E6282" s="1">
        <v>5109</v>
      </c>
      <c r="F6282" s="1">
        <v>5109</v>
      </c>
      <c r="G6282" s="1">
        <v>5115.7654012611001</v>
      </c>
      <c r="H6282" s="1">
        <v>5139.5352096823899</v>
      </c>
      <c r="I6282" s="1">
        <v>5188.6210478663397</v>
      </c>
      <c r="J6282" s="1">
        <v>5256.6702926728804</v>
      </c>
      <c r="K6282" s="1">
        <v>5317.9338766257497</v>
      </c>
      <c r="L6282" s="1">
        <v>5385.9831214322903</v>
      </c>
      <c r="M6282" s="1">
        <v>5447.2467053851497</v>
      </c>
      <c r="N6282" s="1">
        <v>5515.8901954022203</v>
      </c>
      <c r="O6282" s="1">
        <v>5461.7857943057597</v>
      </c>
      <c r="P6282" s="1">
        <v>5204.3212586067602</v>
      </c>
      <c r="Q6282" s="1">
        <v>5159.93192516212</v>
      </c>
      <c r="R6282" s="1">
        <v>5107.7376373396701</v>
      </c>
      <c r="S6282" s="1">
        <v>4874.9888819315802</v>
      </c>
      <c r="T6282" s="1">
        <v>4831.6817438013304</v>
      </c>
      <c r="U6282" s="1">
        <v>4783.8621651554804</v>
      </c>
      <c r="V6282" s="1">
        <v>4736.4894388543298</v>
      </c>
      <c r="W6282" s="1">
        <v>4528.5707246336196</v>
      </c>
      <c r="X6282" s="1">
        <v>4488.9804843109396</v>
      </c>
      <c r="Y6282" s="1">
        <v>4441.6983897144401</v>
      </c>
      <c r="Z6282" s="1">
        <v>4253.6445434732104</v>
      </c>
      <c r="AA6282" s="1">
        <v>4213.01577947021</v>
      </c>
      <c r="AB6282" s="1">
        <v>4167.4985284882196</v>
      </c>
      <c r="AC6282" s="1">
        <v>3994.4634441727999</v>
      </c>
      <c r="AD6282" s="1">
        <v>3949.5637316697198</v>
      </c>
      <c r="AE6282" s="1">
        <v>3911.20308320298</v>
      </c>
      <c r="AF6282" s="1">
        <v>3867.59670300066</v>
      </c>
      <c r="AG6282" s="1">
        <v>3706.2480330275398</v>
      </c>
      <c r="AH6282" s="1">
        <v>3668.21462458925</v>
      </c>
      <c r="AI6282" s="1">
        <v>3622.3422732325998</v>
      </c>
      <c r="AJ6282" s="1">
        <v>3473.3062020277698</v>
      </c>
      <c r="AK6282" s="1">
        <v>3427.2832042905602</v>
      </c>
      <c r="AL6282" s="1">
        <v>3402.27963841364</v>
      </c>
      <c r="AM6282" s="1">
        <v>3287.1187605177001</v>
      </c>
      <c r="AN6282" s="1">
        <v>3264.89755412575</v>
      </c>
      <c r="AO6282" s="1">
        <v>3248.82952697358</v>
      </c>
      <c r="AP6282" s="1">
        <v>3227.2135335646899</v>
      </c>
      <c r="AQ6282" s="1">
        <v>3122.05166967286</v>
      </c>
      <c r="AR6282" s="1">
        <v>3101.4278882613598</v>
      </c>
      <c r="AS6282" s="1">
        <v>3101.4278882613598</v>
      </c>
      <c r="AT6282" s="1">
        <v>3101.4278882613598</v>
      </c>
      <c r="AU6282" s="1">
        <v>3101.4278882613598</v>
      </c>
      <c r="AV6282" s="1">
        <v>3101.4278882613598</v>
      </c>
      <c r="AW6282" s="1">
        <v>3101.4278882613598</v>
      </c>
      <c r="AX6282" s="1">
        <v>3101.4278882613598</v>
      </c>
      <c r="AY6282" s="1">
        <v>3101.4278882613598</v>
      </c>
      <c r="AZ6282" s="1">
        <v>3101.4278882613598</v>
      </c>
      <c r="BA6282" s="1">
        <v>3101.4278882613598</v>
      </c>
      <c r="BB6282" s="1">
        <v>3101.4278882613598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173</v>
      </c>
      <c r="C6283" s="4" t="s">
        <v>127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173</v>
      </c>
      <c r="C6284" s="4" t="s">
        <v>128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173</v>
      </c>
      <c r="C6285" s="4" t="s">
        <v>349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173</v>
      </c>
      <c r="C6286" s="4" t="s">
        <v>35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173</v>
      </c>
      <c r="C6287" s="4" t="s">
        <v>129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173</v>
      </c>
      <c r="C6288" s="4" t="s">
        <v>351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173</v>
      </c>
      <c r="C6289" s="4" t="s">
        <v>130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173</v>
      </c>
      <c r="C6290" s="4" t="s">
        <v>131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173</v>
      </c>
      <c r="C6291" s="4" t="s">
        <v>132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173</v>
      </c>
      <c r="C6292" s="4" t="s">
        <v>133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173</v>
      </c>
      <c r="C6293" s="4" t="s">
        <v>134</v>
      </c>
      <c r="D6293" s="1">
        <v>3999.99999999999</v>
      </c>
      <c r="E6293" s="1">
        <v>4000</v>
      </c>
      <c r="F6293" s="1">
        <v>4000</v>
      </c>
      <c r="G6293" s="1">
        <v>3993.2345987388899</v>
      </c>
      <c r="H6293" s="1">
        <v>3969.4647903176001</v>
      </c>
      <c r="I6293" s="1">
        <v>3920.3789521336498</v>
      </c>
      <c r="J6293" s="1">
        <v>3852.3297073271101</v>
      </c>
      <c r="K6293" s="1">
        <v>3791.0661233742399</v>
      </c>
      <c r="L6293" s="1">
        <v>3723.0168785677101</v>
      </c>
      <c r="M6293" s="1">
        <v>3661.7532946148399</v>
      </c>
      <c r="N6293" s="1">
        <v>3593.1098045977701</v>
      </c>
      <c r="O6293" s="1">
        <v>3647.2142056942298</v>
      </c>
      <c r="P6293" s="1">
        <v>3904.6787413932302</v>
      </c>
      <c r="Q6293" s="1">
        <v>3949.06807483787</v>
      </c>
      <c r="R6293" s="1">
        <v>4001.2623626603199</v>
      </c>
      <c r="S6293" s="1">
        <v>4234.0111180683998</v>
      </c>
      <c r="T6293" s="1">
        <v>4277.3182561986596</v>
      </c>
      <c r="U6293" s="1">
        <v>4291.6719766897804</v>
      </c>
      <c r="V6293" s="1">
        <v>4372.5105611456602</v>
      </c>
      <c r="W6293" s="1">
        <v>4483.5222615538696</v>
      </c>
      <c r="X6293" s="1">
        <v>4573.1600676646203</v>
      </c>
      <c r="Y6293" s="1">
        <v>4667.3016102855499</v>
      </c>
      <c r="Z6293" s="1">
        <v>4855.3554565267796</v>
      </c>
      <c r="AA6293" s="1">
        <v>4895.98422052978</v>
      </c>
      <c r="AB6293" s="1">
        <v>4941.5014715117704</v>
      </c>
      <c r="AC6293" s="1">
        <v>5114.5365558271897</v>
      </c>
      <c r="AD6293" s="1">
        <v>5159.4362683302697</v>
      </c>
      <c r="AE6293" s="1">
        <v>5197.7969167970105</v>
      </c>
      <c r="AF6293" s="1">
        <v>5241.4032969993305</v>
      </c>
      <c r="AG6293" s="1">
        <v>5402.7519669724497</v>
      </c>
      <c r="AH6293" s="1">
        <v>5440.78537541074</v>
      </c>
      <c r="AI6293" s="1">
        <v>5486.6577267673902</v>
      </c>
      <c r="AJ6293" s="1">
        <v>5635.6937979722197</v>
      </c>
      <c r="AK6293" s="1">
        <v>5681.7167957094298</v>
      </c>
      <c r="AL6293" s="1">
        <v>5706.72036158635</v>
      </c>
      <c r="AM6293" s="1">
        <v>5821.8812394822899</v>
      </c>
      <c r="AN6293" s="1">
        <v>5844.1024458742404</v>
      </c>
      <c r="AO6293" s="1">
        <v>5860.17047302641</v>
      </c>
      <c r="AP6293" s="1">
        <v>5881.7864664352901</v>
      </c>
      <c r="AQ6293" s="1">
        <v>5986.94833032713</v>
      </c>
      <c r="AR6293" s="1">
        <v>6007.5721117386302</v>
      </c>
      <c r="AS6293" s="1">
        <v>6007.5721117386302</v>
      </c>
      <c r="AT6293" s="1">
        <v>6007.5721117386302</v>
      </c>
      <c r="AU6293" s="1">
        <v>6007.5721117386302</v>
      </c>
      <c r="AV6293" s="1">
        <v>6007.5721117386302</v>
      </c>
      <c r="AW6293" s="1">
        <v>6007.5721117386302</v>
      </c>
      <c r="AX6293" s="1">
        <v>6007.5721117386302</v>
      </c>
      <c r="AY6293" s="1">
        <v>6007.5721117386402</v>
      </c>
      <c r="AZ6293" s="1">
        <v>6007.5721117386302</v>
      </c>
      <c r="BA6293" s="1">
        <v>6007.5721117386302</v>
      </c>
      <c r="BB6293" s="1">
        <v>6007.5721117386302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173</v>
      </c>
      <c r="C6294" s="4" t="s">
        <v>135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173</v>
      </c>
      <c r="C6295" s="4" t="s">
        <v>136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173</v>
      </c>
      <c r="C6296" s="4" t="s">
        <v>360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173</v>
      </c>
      <c r="C6297" s="4" t="s">
        <v>137</v>
      </c>
      <c r="D6297" s="1">
        <v>3899.99999999999</v>
      </c>
      <c r="E6297" s="1">
        <v>3899.99999999999</v>
      </c>
      <c r="F6297" s="1">
        <v>3899.99999999999</v>
      </c>
      <c r="G6297" s="1">
        <v>3899.99999999999</v>
      </c>
      <c r="H6297" s="1">
        <v>3899.99999999999</v>
      </c>
      <c r="I6297" s="1">
        <v>3900</v>
      </c>
      <c r="J6297" s="1">
        <v>3900</v>
      </c>
      <c r="K6297" s="1">
        <v>3900</v>
      </c>
      <c r="L6297" s="1">
        <v>3900</v>
      </c>
      <c r="M6297" s="1">
        <v>3900</v>
      </c>
      <c r="N6297" s="1">
        <v>3900</v>
      </c>
      <c r="O6297" s="1">
        <v>3900</v>
      </c>
      <c r="P6297" s="1">
        <v>3900</v>
      </c>
      <c r="Q6297" s="1">
        <v>3900</v>
      </c>
      <c r="R6297" s="1">
        <v>3900</v>
      </c>
      <c r="S6297" s="1">
        <v>3900</v>
      </c>
      <c r="T6297" s="1">
        <v>3900</v>
      </c>
      <c r="U6297" s="1">
        <v>3900</v>
      </c>
      <c r="V6297" s="1">
        <v>3900</v>
      </c>
      <c r="W6297" s="1">
        <v>3900</v>
      </c>
      <c r="X6297" s="1">
        <v>3900</v>
      </c>
      <c r="Y6297" s="1">
        <v>3900</v>
      </c>
      <c r="Z6297" s="1">
        <v>3900</v>
      </c>
      <c r="AA6297" s="1">
        <v>3900</v>
      </c>
      <c r="AB6297" s="1">
        <v>3900</v>
      </c>
      <c r="AC6297" s="1">
        <v>3900</v>
      </c>
      <c r="AD6297" s="1">
        <v>3900</v>
      </c>
      <c r="AE6297" s="1">
        <v>3900</v>
      </c>
      <c r="AF6297" s="1">
        <v>3900</v>
      </c>
      <c r="AG6297" s="1">
        <v>3900</v>
      </c>
      <c r="AH6297" s="1">
        <v>3900</v>
      </c>
      <c r="AI6297" s="1">
        <v>3900</v>
      </c>
      <c r="AJ6297" s="1">
        <v>3900</v>
      </c>
      <c r="AK6297" s="1">
        <v>3900</v>
      </c>
      <c r="AL6297" s="1">
        <v>3900</v>
      </c>
      <c r="AM6297" s="1">
        <v>3900</v>
      </c>
      <c r="AN6297" s="1">
        <v>3900</v>
      </c>
      <c r="AO6297" s="1">
        <v>3900</v>
      </c>
      <c r="AP6297" s="1">
        <v>3900</v>
      </c>
      <c r="AQ6297" s="1">
        <v>3900</v>
      </c>
      <c r="AR6297" s="1">
        <v>3900</v>
      </c>
      <c r="AS6297" s="1">
        <v>3900</v>
      </c>
      <c r="AT6297" s="1">
        <v>3900</v>
      </c>
      <c r="AU6297" s="1">
        <v>3900</v>
      </c>
      <c r="AV6297" s="1">
        <v>3900</v>
      </c>
      <c r="AW6297" s="1">
        <v>3900</v>
      </c>
      <c r="AX6297" s="1">
        <v>3900</v>
      </c>
      <c r="AY6297" s="1">
        <v>3900</v>
      </c>
      <c r="AZ6297" s="1">
        <v>3900</v>
      </c>
      <c r="BA6297" s="1">
        <v>3900</v>
      </c>
      <c r="BB6297" s="1">
        <v>390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173</v>
      </c>
      <c r="C6298" s="4" t="s">
        <v>138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173</v>
      </c>
      <c r="C6299" s="4" t="s">
        <v>139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173</v>
      </c>
      <c r="C6300" s="4" t="s">
        <v>140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173</v>
      </c>
      <c r="C6301" s="4" t="s">
        <v>141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173</v>
      </c>
      <c r="C6302" s="4" t="s">
        <v>142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173</v>
      </c>
      <c r="C6303" s="4" t="s">
        <v>143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173</v>
      </c>
      <c r="C6304" s="4" t="s">
        <v>144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173</v>
      </c>
      <c r="C6305" s="4" t="s">
        <v>145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173</v>
      </c>
      <c r="C6306" s="4" t="s">
        <v>146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173</v>
      </c>
      <c r="C6307" s="4" t="s">
        <v>147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173</v>
      </c>
      <c r="C6308" s="4" t="s">
        <v>148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173</v>
      </c>
      <c r="C6309" s="4" t="s">
        <v>149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174</v>
      </c>
      <c r="C6310" s="4" t="s">
        <v>65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174</v>
      </c>
      <c r="C6311" s="4" t="s">
        <v>66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174</v>
      </c>
      <c r="C6312" s="4" t="s">
        <v>67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174</v>
      </c>
      <c r="C6313" s="4" t="s">
        <v>68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174</v>
      </c>
      <c r="C6314" s="4" t="s">
        <v>69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174</v>
      </c>
      <c r="C6315" s="4" t="s">
        <v>7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174</v>
      </c>
      <c r="C6316" s="4" t="s">
        <v>71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174</v>
      </c>
      <c r="C6317" s="4" t="s">
        <v>72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174</v>
      </c>
      <c r="C6318" s="4" t="s">
        <v>73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174</v>
      </c>
      <c r="C6319" s="4" t="s">
        <v>74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174</v>
      </c>
      <c r="C6320" s="4" t="s">
        <v>75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174</v>
      </c>
      <c r="C6321" s="4" t="s">
        <v>76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174</v>
      </c>
      <c r="C6322" s="4" t="s">
        <v>77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174</v>
      </c>
      <c r="C6323" s="4" t="s">
        <v>78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174</v>
      </c>
      <c r="C6324" s="4" t="s">
        <v>79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174</v>
      </c>
      <c r="C6325" s="4" t="s">
        <v>80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174</v>
      </c>
      <c r="C6326" s="4" t="s">
        <v>8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174</v>
      </c>
      <c r="C6327" s="4" t="s">
        <v>82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174</v>
      </c>
      <c r="C6328" s="4" t="s">
        <v>83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174</v>
      </c>
      <c r="C6329" s="4" t="s">
        <v>84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174</v>
      </c>
      <c r="C6330" s="4" t="s">
        <v>85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174</v>
      </c>
      <c r="C6331" s="4" t="s">
        <v>86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174</v>
      </c>
      <c r="C6332" s="4" t="s">
        <v>87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174</v>
      </c>
      <c r="C6333" s="4" t="s">
        <v>88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174</v>
      </c>
      <c r="C6334" s="4" t="s">
        <v>89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174</v>
      </c>
      <c r="C6335" s="4" t="s">
        <v>90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174</v>
      </c>
      <c r="C6336" s="4" t="s">
        <v>91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174</v>
      </c>
      <c r="C6337" s="4" t="s">
        <v>92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174</v>
      </c>
      <c r="C6338" s="4" t="s">
        <v>93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174</v>
      </c>
      <c r="C6339" s="4" t="s">
        <v>94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174</v>
      </c>
      <c r="C6340" s="4" t="s">
        <v>95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174</v>
      </c>
      <c r="C6341" s="4" t="s">
        <v>96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174</v>
      </c>
      <c r="C6342" s="4" t="s">
        <v>97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174</v>
      </c>
      <c r="C6343" s="4" t="s">
        <v>98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174</v>
      </c>
      <c r="C6344" s="4" t="s">
        <v>99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174</v>
      </c>
      <c r="C6345" s="4" t="s">
        <v>10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174</v>
      </c>
      <c r="C6346" s="4" t="s">
        <v>101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174</v>
      </c>
      <c r="C6347" s="4" t="s">
        <v>102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174</v>
      </c>
      <c r="C6348" s="4" t="s">
        <v>103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4</v>
      </c>
      <c r="C6349" s="4" t="s">
        <v>104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4</v>
      </c>
      <c r="C6350" s="4" t="s">
        <v>105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4</v>
      </c>
      <c r="C6351" s="4" t="s">
        <v>106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4</v>
      </c>
      <c r="C6352" s="4" t="s">
        <v>107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4</v>
      </c>
      <c r="C6353" s="4" t="s">
        <v>108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4</v>
      </c>
      <c r="C6354" s="4" t="s">
        <v>109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4</v>
      </c>
      <c r="C6355" s="4" t="s">
        <v>110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4</v>
      </c>
      <c r="C6356" s="4" t="s">
        <v>111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4</v>
      </c>
      <c r="C6357" s="4" t="s">
        <v>112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4</v>
      </c>
      <c r="C6358" s="4" t="s">
        <v>113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4</v>
      </c>
      <c r="C6359" s="4" t="s">
        <v>114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4</v>
      </c>
      <c r="C6360" s="4" t="s">
        <v>115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4</v>
      </c>
      <c r="C6361" s="4" t="s">
        <v>116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4</v>
      </c>
      <c r="C6362" s="4" t="s">
        <v>117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4</v>
      </c>
      <c r="C6363" s="4" t="s">
        <v>118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4</v>
      </c>
      <c r="C6364" s="4" t="s">
        <v>119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4</v>
      </c>
      <c r="C6365" s="4" t="s">
        <v>120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4</v>
      </c>
      <c r="C6366" s="4" t="s">
        <v>121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4</v>
      </c>
      <c r="C6367" s="4" t="s">
        <v>122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4</v>
      </c>
      <c r="C6368" s="4" t="s">
        <v>123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4</v>
      </c>
      <c r="C6369" s="4" t="s">
        <v>124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4</v>
      </c>
      <c r="C6370" s="4" t="s">
        <v>125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4</v>
      </c>
      <c r="C6371" s="4" t="s">
        <v>359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4</v>
      </c>
      <c r="C6372" s="4" t="s">
        <v>126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4</v>
      </c>
      <c r="C6373" s="4" t="s">
        <v>127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4</v>
      </c>
      <c r="C6374" s="4" t="s">
        <v>128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4</v>
      </c>
      <c r="C6375" s="4" t="s">
        <v>349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4</v>
      </c>
      <c r="C6376" s="4" t="s">
        <v>350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4</v>
      </c>
      <c r="C6377" s="4" t="s">
        <v>129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4</v>
      </c>
      <c r="C6378" s="4" t="s">
        <v>351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4</v>
      </c>
      <c r="C6379" s="4" t="s">
        <v>130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4</v>
      </c>
      <c r="C6380" s="4" t="s">
        <v>131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4</v>
      </c>
      <c r="C6381" s="4" t="s">
        <v>132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4</v>
      </c>
      <c r="C6382" s="4" t="s">
        <v>133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4</v>
      </c>
      <c r="C6383" s="4" t="s">
        <v>134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4</v>
      </c>
      <c r="C6384" s="4" t="s">
        <v>135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4</v>
      </c>
      <c r="C6385" s="4" t="s">
        <v>136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4</v>
      </c>
      <c r="C6386" s="4" t="s">
        <v>36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4</v>
      </c>
      <c r="C6387" s="4" t="s">
        <v>137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4</v>
      </c>
      <c r="C6388" s="4" t="s">
        <v>138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4</v>
      </c>
      <c r="C6389" s="4" t="s">
        <v>139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4</v>
      </c>
      <c r="C6390" s="4" t="s">
        <v>14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4</v>
      </c>
      <c r="C6391" s="4" t="s">
        <v>141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4</v>
      </c>
      <c r="C6392" s="4" t="s">
        <v>142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4</v>
      </c>
      <c r="C6393" s="4" t="s">
        <v>143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4</v>
      </c>
      <c r="C6394" s="4" t="s">
        <v>144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4</v>
      </c>
      <c r="C6395" s="4" t="s">
        <v>145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4</v>
      </c>
      <c r="C6396" s="4" t="s">
        <v>146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4</v>
      </c>
      <c r="C6397" s="4" t="s">
        <v>147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4</v>
      </c>
      <c r="C6398" s="4" t="s">
        <v>148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4</v>
      </c>
      <c r="C6399" s="4" t="s">
        <v>149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5</v>
      </c>
      <c r="C6400" s="4" t="s">
        <v>65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5</v>
      </c>
      <c r="C6401" s="4" t="s">
        <v>66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5</v>
      </c>
      <c r="C6402" s="4" t="s">
        <v>67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5</v>
      </c>
      <c r="C6403" s="4" t="s">
        <v>68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5</v>
      </c>
      <c r="C6404" s="4" t="s">
        <v>69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5</v>
      </c>
      <c r="C6405" s="4" t="s">
        <v>70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5</v>
      </c>
      <c r="C6406" s="4" t="s">
        <v>71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5</v>
      </c>
      <c r="C6407" s="4" t="s">
        <v>72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5</v>
      </c>
      <c r="C6408" s="4" t="s">
        <v>73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5</v>
      </c>
      <c r="C6409" s="4" t="s">
        <v>74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5</v>
      </c>
      <c r="C6410" s="4" t="s">
        <v>75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5</v>
      </c>
      <c r="C6411" s="4" t="s">
        <v>76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5</v>
      </c>
      <c r="C6412" s="4" t="s">
        <v>7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5</v>
      </c>
      <c r="C6413" s="4" t="s">
        <v>7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5</v>
      </c>
      <c r="C6414" s="4" t="s">
        <v>7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5</v>
      </c>
      <c r="C6415" s="4" t="s">
        <v>8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5</v>
      </c>
      <c r="C6416" s="4" t="s">
        <v>81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5</v>
      </c>
      <c r="C6417" s="4" t="s">
        <v>82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5</v>
      </c>
      <c r="C6418" s="4" t="s">
        <v>83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5</v>
      </c>
      <c r="C6419" s="4" t="s">
        <v>84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5</v>
      </c>
      <c r="C6420" s="4" t="s">
        <v>85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5</v>
      </c>
      <c r="C6421" s="4" t="s">
        <v>86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5</v>
      </c>
      <c r="C6422" s="4" t="s">
        <v>87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5</v>
      </c>
      <c r="C6423" s="4" t="s">
        <v>88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5</v>
      </c>
      <c r="C6424" s="4" t="s">
        <v>89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5</v>
      </c>
      <c r="C6425" s="4" t="s">
        <v>9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5</v>
      </c>
      <c r="C6426" s="4" t="s">
        <v>91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5</v>
      </c>
      <c r="C6427" s="4" t="s">
        <v>92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5</v>
      </c>
      <c r="C6428" s="4" t="s">
        <v>93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5</v>
      </c>
      <c r="C6429" s="4" t="s">
        <v>94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5</v>
      </c>
      <c r="C6430" s="4" t="s">
        <v>95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5</v>
      </c>
      <c r="C6431" s="4" t="s">
        <v>96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5</v>
      </c>
      <c r="C6432" s="4" t="s">
        <v>97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5</v>
      </c>
      <c r="C6433" s="4" t="s">
        <v>98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5</v>
      </c>
      <c r="C6434" s="4" t="s">
        <v>99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5</v>
      </c>
      <c r="C6435" s="4" t="s">
        <v>10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5</v>
      </c>
      <c r="C6436" s="4" t="s">
        <v>101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5</v>
      </c>
      <c r="C6437" s="4" t="s">
        <v>102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5</v>
      </c>
      <c r="C6438" s="4" t="s">
        <v>103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5</v>
      </c>
      <c r="C6439" s="4" t="s">
        <v>104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5</v>
      </c>
      <c r="C6440" s="4" t="s">
        <v>10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5</v>
      </c>
      <c r="C6441" s="4" t="s">
        <v>10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5</v>
      </c>
      <c r="C6442" s="4" t="s">
        <v>10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5</v>
      </c>
      <c r="C6443" s="4" t="s">
        <v>10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5</v>
      </c>
      <c r="C6444" s="4" t="s">
        <v>10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5</v>
      </c>
      <c r="C6445" s="4" t="s">
        <v>11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5</v>
      </c>
      <c r="C6446" s="4" t="s">
        <v>11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5</v>
      </c>
      <c r="C6447" s="4" t="s">
        <v>11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5</v>
      </c>
      <c r="C6448" s="4" t="s">
        <v>11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5</v>
      </c>
      <c r="C6449" s="4" t="s">
        <v>11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5</v>
      </c>
      <c r="C6450" s="4" t="s">
        <v>11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5</v>
      </c>
      <c r="C6451" s="4" t="s">
        <v>11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5</v>
      </c>
      <c r="C6452" s="4" t="s">
        <v>11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5</v>
      </c>
      <c r="C6453" s="4" t="s">
        <v>11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5</v>
      </c>
      <c r="C6454" s="4" t="s">
        <v>11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5</v>
      </c>
      <c r="C6455" s="4" t="s">
        <v>12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5</v>
      </c>
      <c r="C6456" s="4" t="s">
        <v>12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5</v>
      </c>
      <c r="C6457" s="4" t="s">
        <v>12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5</v>
      </c>
      <c r="C6458" s="4" t="s">
        <v>12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5</v>
      </c>
      <c r="C6459" s="4" t="s">
        <v>12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5</v>
      </c>
      <c r="C6460" s="4" t="s">
        <v>12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5</v>
      </c>
      <c r="C6461" s="4" t="s">
        <v>359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5</v>
      </c>
      <c r="C6462" s="4" t="s">
        <v>126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5</v>
      </c>
      <c r="C6463" s="4" t="s">
        <v>127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5</v>
      </c>
      <c r="C6464" s="4" t="s">
        <v>128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5</v>
      </c>
      <c r="C6465" s="4" t="s">
        <v>349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5</v>
      </c>
      <c r="C6466" s="4" t="s">
        <v>350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5</v>
      </c>
      <c r="C6467" s="4" t="s">
        <v>129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5</v>
      </c>
      <c r="C6468" s="4" t="s">
        <v>351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5</v>
      </c>
      <c r="C6469" s="4" t="s">
        <v>130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5</v>
      </c>
      <c r="C6470" s="4" t="s">
        <v>131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5</v>
      </c>
      <c r="C6471" s="4" t="s">
        <v>132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5</v>
      </c>
      <c r="C6472" s="4" t="s">
        <v>133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5</v>
      </c>
      <c r="C6473" s="4" t="s">
        <v>134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5</v>
      </c>
      <c r="C6474" s="4" t="s">
        <v>135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5</v>
      </c>
      <c r="C6475" s="4" t="s">
        <v>136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5</v>
      </c>
      <c r="C6476" s="4" t="s">
        <v>360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5</v>
      </c>
      <c r="C6477" s="4" t="s">
        <v>137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5</v>
      </c>
      <c r="C6478" s="4" t="s">
        <v>138</v>
      </c>
      <c r="D6478" s="1">
        <v>5.4866024823106301</v>
      </c>
      <c r="E6478" s="1">
        <v>5.5561999768008299</v>
      </c>
      <c r="F6478" s="1">
        <v>5.6141978888759896</v>
      </c>
      <c r="G6478" s="1">
        <v>5.6837953833661903</v>
      </c>
      <c r="H6478" s="1">
        <v>5.7417932954413597</v>
      </c>
      <c r="I6478" s="1">
        <v>5.7997912075165203</v>
      </c>
      <c r="J6478" s="1">
        <v>5.8693887020067201</v>
      </c>
      <c r="K6478" s="1">
        <v>5.9273866140818896</v>
      </c>
      <c r="L6478" s="1">
        <v>5.9969841085720903</v>
      </c>
      <c r="M6478" s="1">
        <v>6.05498202064725</v>
      </c>
      <c r="N6478" s="1">
        <v>6.1245795151374498</v>
      </c>
      <c r="O6478" s="1">
        <v>6.1013803503073802</v>
      </c>
      <c r="P6478" s="1">
        <v>6.0781811854773196</v>
      </c>
      <c r="Q6478" s="1">
        <v>6.0665816030622901</v>
      </c>
      <c r="R6478" s="1">
        <v>6.0433824382322197</v>
      </c>
      <c r="S6478" s="1">
        <v>6.0201832734021501</v>
      </c>
      <c r="T6478" s="1">
        <v>6.0085836909871198</v>
      </c>
      <c r="U6478" s="1">
        <v>5.9853845261570502</v>
      </c>
      <c r="V6478" s="1">
        <v>5.9621853613269904</v>
      </c>
      <c r="W6478" s="1">
        <v>5.9389861964969199</v>
      </c>
      <c r="X6478" s="1">
        <v>5.9273866140818896</v>
      </c>
      <c r="Y6478" s="1">
        <v>5.90418744925182</v>
      </c>
      <c r="Z6478" s="1">
        <v>5.8809882844217602</v>
      </c>
      <c r="AA6478" s="1">
        <v>5.8693887020067201</v>
      </c>
      <c r="AB6478" s="1">
        <v>5.8461895371766603</v>
      </c>
      <c r="AC6478" s="1">
        <v>5.8229903723465899</v>
      </c>
      <c r="AD6478" s="1">
        <v>5.7997912075165203</v>
      </c>
      <c r="AE6478" s="1">
        <v>5.78819162510149</v>
      </c>
      <c r="AF6478" s="1">
        <v>5.7649924602714204</v>
      </c>
      <c r="AG6478" s="1">
        <v>5.7417932954413597</v>
      </c>
      <c r="AH6478" s="1">
        <v>5.7301937130263303</v>
      </c>
      <c r="AI6478" s="1">
        <v>5.7069945481962598</v>
      </c>
      <c r="AJ6478" s="1">
        <v>5.6837953833661903</v>
      </c>
      <c r="AK6478" s="1">
        <v>5.6605962185361296</v>
      </c>
      <c r="AL6478" s="1">
        <v>5.6489966361210904</v>
      </c>
      <c r="AM6478" s="1">
        <v>5.6257974712910297</v>
      </c>
      <c r="AN6478" s="1">
        <v>5.6025983064609601</v>
      </c>
      <c r="AO6478" s="1">
        <v>5.5909987240459298</v>
      </c>
      <c r="AP6478" s="1">
        <v>5.5677995592158602</v>
      </c>
      <c r="AQ6478" s="1">
        <v>5.5446003943858004</v>
      </c>
      <c r="AR6478" s="1">
        <v>5.52140122955573</v>
      </c>
      <c r="AS6478" s="1">
        <v>5.52140122955573</v>
      </c>
      <c r="AT6478" s="1">
        <v>5.52140122955573</v>
      </c>
      <c r="AU6478" s="1">
        <v>5.52140122955573</v>
      </c>
      <c r="AV6478" s="1">
        <v>5.52140122955573</v>
      </c>
      <c r="AW6478" s="1">
        <v>5.52140122955573</v>
      </c>
      <c r="AX6478" s="1">
        <v>5.52140122955573</v>
      </c>
      <c r="AY6478" s="1">
        <v>5.52140122955573</v>
      </c>
      <c r="AZ6478" s="1">
        <v>5.52140122955573</v>
      </c>
      <c r="BA6478" s="1">
        <v>5.52140122955573</v>
      </c>
      <c r="BB6478" s="1">
        <v>5.52140122955573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5</v>
      </c>
      <c r="C6479" s="4" t="s">
        <v>139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5</v>
      </c>
      <c r="C6480" s="4" t="s">
        <v>140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5</v>
      </c>
      <c r="C6481" s="4" t="s">
        <v>141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5</v>
      </c>
      <c r="C6482" s="4" t="s">
        <v>142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5</v>
      </c>
      <c r="C6483" s="4" t="s">
        <v>143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5</v>
      </c>
      <c r="C6484" s="4" t="s">
        <v>144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5</v>
      </c>
      <c r="C6485" s="4" t="s">
        <v>145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5</v>
      </c>
      <c r="C6486" s="4" t="s">
        <v>146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5</v>
      </c>
      <c r="C6487" s="4" t="s">
        <v>147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5</v>
      </c>
      <c r="C6488" s="4" t="s">
        <v>148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5</v>
      </c>
      <c r="C6489" s="4" t="s">
        <v>149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6</v>
      </c>
      <c r="C6490" s="4" t="s">
        <v>6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6</v>
      </c>
      <c r="C6491" s="4" t="s">
        <v>6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6</v>
      </c>
      <c r="C6492" s="4" t="s">
        <v>6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6</v>
      </c>
      <c r="C6493" s="4" t="s">
        <v>6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6</v>
      </c>
      <c r="C6494" s="4" t="s">
        <v>6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6</v>
      </c>
      <c r="C6495" s="4" t="s">
        <v>7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6</v>
      </c>
      <c r="C6496" s="4" t="s">
        <v>7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6</v>
      </c>
      <c r="C6497" s="4" t="s">
        <v>7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6</v>
      </c>
      <c r="C6498" s="4" t="s">
        <v>7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6</v>
      </c>
      <c r="C6499" s="4" t="s">
        <v>7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6</v>
      </c>
      <c r="C6500" s="4" t="s">
        <v>7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6</v>
      </c>
      <c r="C6501" s="4" t="s">
        <v>76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6</v>
      </c>
      <c r="C6502" s="4" t="s">
        <v>77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6</v>
      </c>
      <c r="C6503" s="4" t="s">
        <v>78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6</v>
      </c>
      <c r="C6504" s="4" t="s">
        <v>79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6</v>
      </c>
      <c r="C6505" s="4" t="s">
        <v>80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6</v>
      </c>
      <c r="C6506" s="4" t="s">
        <v>81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6</v>
      </c>
      <c r="C6507" s="4" t="s">
        <v>82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6</v>
      </c>
      <c r="C6508" s="4" t="s">
        <v>83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6</v>
      </c>
      <c r="C6509" s="4" t="s">
        <v>84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6</v>
      </c>
      <c r="C6510" s="4" t="s">
        <v>85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6</v>
      </c>
      <c r="C6511" s="4" t="s">
        <v>86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6</v>
      </c>
      <c r="C6512" s="4" t="s">
        <v>87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6</v>
      </c>
      <c r="C6513" s="4" t="s">
        <v>88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6</v>
      </c>
      <c r="C6514" s="4" t="s">
        <v>89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6</v>
      </c>
      <c r="C6515" s="4" t="s">
        <v>90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6</v>
      </c>
      <c r="C6516" s="4" t="s">
        <v>91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6</v>
      </c>
      <c r="C6517" s="4" t="s">
        <v>92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6</v>
      </c>
      <c r="C6518" s="4" t="s">
        <v>93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6</v>
      </c>
      <c r="C6519" s="4" t="s">
        <v>94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6</v>
      </c>
      <c r="C6520" s="4" t="s">
        <v>95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6</v>
      </c>
      <c r="C6521" s="4" t="s">
        <v>96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6</v>
      </c>
      <c r="C6522" s="4" t="s">
        <v>97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6</v>
      </c>
      <c r="C6523" s="4" t="s">
        <v>98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6</v>
      </c>
      <c r="C6524" s="4" t="s">
        <v>99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6</v>
      </c>
      <c r="C6525" s="4" t="s">
        <v>100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6</v>
      </c>
      <c r="C6526" s="4" t="s">
        <v>101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6</v>
      </c>
      <c r="C6527" s="4" t="s">
        <v>102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6</v>
      </c>
      <c r="C6528" s="4" t="s">
        <v>103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6</v>
      </c>
      <c r="C6529" s="4" t="s">
        <v>104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6</v>
      </c>
      <c r="C6530" s="4" t="s">
        <v>105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6</v>
      </c>
      <c r="C6531" s="4" t="s">
        <v>106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6</v>
      </c>
      <c r="C6532" s="4" t="s">
        <v>107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6</v>
      </c>
      <c r="C6533" s="4" t="s">
        <v>108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6</v>
      </c>
      <c r="C6534" s="4" t="s">
        <v>109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6</v>
      </c>
      <c r="C6535" s="4" t="s">
        <v>110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6</v>
      </c>
      <c r="C6536" s="4" t="s">
        <v>111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6</v>
      </c>
      <c r="C6537" s="4" t="s">
        <v>112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6</v>
      </c>
      <c r="C6538" s="4" t="s">
        <v>113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6</v>
      </c>
      <c r="C6539" s="4" t="s">
        <v>114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6</v>
      </c>
      <c r="C6540" s="4" t="s">
        <v>115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6</v>
      </c>
      <c r="C6541" s="4" t="s">
        <v>116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6</v>
      </c>
      <c r="C6542" s="4" t="s">
        <v>117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6</v>
      </c>
      <c r="C6543" s="4" t="s">
        <v>118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6</v>
      </c>
      <c r="C6544" s="4" t="s">
        <v>119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6</v>
      </c>
      <c r="C6545" s="4" t="s">
        <v>120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6</v>
      </c>
      <c r="C6546" s="4" t="s">
        <v>121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6</v>
      </c>
      <c r="C6547" s="4" t="s">
        <v>122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6</v>
      </c>
      <c r="C6548" s="4" t="s">
        <v>123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6</v>
      </c>
      <c r="C6549" s="4" t="s">
        <v>124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6</v>
      </c>
      <c r="C6550" s="4" t="s">
        <v>125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6</v>
      </c>
      <c r="C6551" s="4" t="s">
        <v>359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6</v>
      </c>
      <c r="C6552" s="4" t="s">
        <v>12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6</v>
      </c>
      <c r="C6553" s="4" t="s">
        <v>12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6</v>
      </c>
      <c r="C6554" s="4" t="s">
        <v>12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6</v>
      </c>
      <c r="C6555" s="4" t="s">
        <v>34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6</v>
      </c>
      <c r="C6556" s="4" t="s">
        <v>35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6</v>
      </c>
      <c r="C6557" s="4" t="s">
        <v>129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6</v>
      </c>
      <c r="C6558" s="4" t="s">
        <v>351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6</v>
      </c>
      <c r="C6559" s="4" t="s">
        <v>130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6</v>
      </c>
      <c r="C6560" s="4" t="s">
        <v>131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6</v>
      </c>
      <c r="C6561" s="4" t="s">
        <v>132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6</v>
      </c>
      <c r="C6562" s="4" t="s">
        <v>133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6</v>
      </c>
      <c r="C6563" s="4" t="s">
        <v>134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6</v>
      </c>
      <c r="C6564" s="4" t="s">
        <v>135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6</v>
      </c>
      <c r="C6565" s="4" t="s">
        <v>136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6</v>
      </c>
      <c r="C6566" s="4" t="s">
        <v>36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6</v>
      </c>
      <c r="C6567" s="4" t="s">
        <v>137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6</v>
      </c>
      <c r="C6568" s="4" t="s">
        <v>138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6</v>
      </c>
      <c r="C6569" s="4" t="s">
        <v>139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6</v>
      </c>
      <c r="C6570" s="4" t="s">
        <v>140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6</v>
      </c>
      <c r="C6571" s="4" t="s">
        <v>141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6</v>
      </c>
      <c r="C6572" s="4" t="s">
        <v>142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6</v>
      </c>
      <c r="C6573" s="4" t="s">
        <v>143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6</v>
      </c>
      <c r="C6574" s="4" t="s">
        <v>144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6</v>
      </c>
      <c r="C6575" s="4" t="s">
        <v>145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6</v>
      </c>
      <c r="C6576" s="4" t="s">
        <v>146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6</v>
      </c>
      <c r="C6577" s="4" t="s">
        <v>147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6</v>
      </c>
      <c r="C6578" s="4" t="s">
        <v>148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6</v>
      </c>
      <c r="C6579" s="4" t="s">
        <v>149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7</v>
      </c>
      <c r="C6580" s="4" t="s">
        <v>65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7</v>
      </c>
      <c r="C6581" s="4" t="s">
        <v>66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7</v>
      </c>
      <c r="C6582" s="4" t="s">
        <v>67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7</v>
      </c>
      <c r="C6583" s="4" t="s">
        <v>68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7</v>
      </c>
      <c r="C6584" s="4" t="s">
        <v>69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7</v>
      </c>
      <c r="C6585" s="4" t="s">
        <v>70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7</v>
      </c>
      <c r="C6586" s="4" t="s">
        <v>71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7</v>
      </c>
      <c r="C6587" s="4" t="s">
        <v>72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7</v>
      </c>
      <c r="C6588" s="4" t="s">
        <v>73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7</v>
      </c>
      <c r="C6589" s="4" t="s">
        <v>74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7</v>
      </c>
      <c r="C6590" s="4" t="s">
        <v>75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7</v>
      </c>
      <c r="C6591" s="4" t="s">
        <v>76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7</v>
      </c>
      <c r="C6592" s="4" t="s">
        <v>77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7</v>
      </c>
      <c r="C6593" s="4" t="s">
        <v>78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7</v>
      </c>
      <c r="C6594" s="4" t="s">
        <v>79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7</v>
      </c>
      <c r="C6595" s="4" t="s">
        <v>80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7</v>
      </c>
      <c r="C6596" s="4" t="s">
        <v>81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7</v>
      </c>
      <c r="C6597" s="4" t="s">
        <v>82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7</v>
      </c>
      <c r="C6598" s="4" t="s">
        <v>83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7</v>
      </c>
      <c r="C6599" s="4" t="s">
        <v>84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7</v>
      </c>
      <c r="C6600" s="4" t="s">
        <v>85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7</v>
      </c>
      <c r="C6601" s="4" t="s">
        <v>86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7</v>
      </c>
      <c r="C6602" s="4" t="s">
        <v>87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7</v>
      </c>
      <c r="C6603" s="4" t="s">
        <v>88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7</v>
      </c>
      <c r="C6604" s="4" t="s">
        <v>89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7</v>
      </c>
      <c r="C6605" s="4" t="s">
        <v>90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7</v>
      </c>
      <c r="C6606" s="4" t="s">
        <v>91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7</v>
      </c>
      <c r="C6607" s="4" t="s">
        <v>92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7</v>
      </c>
      <c r="C6608" s="4" t="s">
        <v>93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7</v>
      </c>
      <c r="C6609" s="4" t="s">
        <v>94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7</v>
      </c>
      <c r="C6610" s="4" t="s">
        <v>95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7</v>
      </c>
      <c r="C6611" s="4" t="s">
        <v>96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7</v>
      </c>
      <c r="C6612" s="4" t="s">
        <v>97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7</v>
      </c>
      <c r="C6613" s="4" t="s">
        <v>98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7</v>
      </c>
      <c r="C6614" s="4" t="s">
        <v>99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7</v>
      </c>
      <c r="C6615" s="4" t="s">
        <v>100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7</v>
      </c>
      <c r="C6616" s="4" t="s">
        <v>101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7</v>
      </c>
      <c r="C6617" s="4" t="s">
        <v>102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7</v>
      </c>
      <c r="C6618" s="4" t="s">
        <v>103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7</v>
      </c>
      <c r="C6619" s="4" t="s">
        <v>104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7</v>
      </c>
      <c r="C6620" s="4" t="s">
        <v>105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7</v>
      </c>
      <c r="C6621" s="4" t="s">
        <v>106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7</v>
      </c>
      <c r="C6622" s="4" t="s">
        <v>107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7</v>
      </c>
      <c r="C6623" s="4" t="s">
        <v>108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7</v>
      </c>
      <c r="C6624" s="4" t="s">
        <v>109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7</v>
      </c>
      <c r="C6625" s="4" t="s">
        <v>110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7</v>
      </c>
      <c r="C6626" s="4" t="s">
        <v>111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7</v>
      </c>
      <c r="C6627" s="4" t="s">
        <v>112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7</v>
      </c>
      <c r="C6628" s="4" t="s">
        <v>113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7</v>
      </c>
      <c r="C6629" s="4" t="s">
        <v>114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7</v>
      </c>
      <c r="C6630" s="4" t="s">
        <v>115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7</v>
      </c>
      <c r="C6631" s="4" t="s">
        <v>116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7</v>
      </c>
      <c r="C6632" s="4" t="s">
        <v>117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7</v>
      </c>
      <c r="C6633" s="4" t="s">
        <v>118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7</v>
      </c>
      <c r="C6634" s="4" t="s">
        <v>119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7</v>
      </c>
      <c r="C6635" s="4" t="s">
        <v>120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7</v>
      </c>
      <c r="C6636" s="4" t="s">
        <v>121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7</v>
      </c>
      <c r="C6637" s="4" t="s">
        <v>122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7</v>
      </c>
      <c r="C6638" s="4" t="s">
        <v>123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7</v>
      </c>
      <c r="C6639" s="4" t="s">
        <v>124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7</v>
      </c>
      <c r="C6640" s="4" t="s">
        <v>125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7</v>
      </c>
      <c r="C6641" s="4" t="s">
        <v>359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7</v>
      </c>
      <c r="C6642" s="4" t="s">
        <v>126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7</v>
      </c>
      <c r="C6643" s="4" t="s">
        <v>127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7</v>
      </c>
      <c r="C6644" s="4" t="s">
        <v>128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7</v>
      </c>
      <c r="C6645" s="4" t="s">
        <v>349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7</v>
      </c>
      <c r="C6646" s="4" t="s">
        <v>350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7</v>
      </c>
      <c r="C6647" s="4" t="s">
        <v>129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7</v>
      </c>
      <c r="C6648" s="4" t="s">
        <v>35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7</v>
      </c>
      <c r="C6649" s="4" t="s">
        <v>130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7</v>
      </c>
      <c r="C6650" s="4" t="s">
        <v>131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7</v>
      </c>
      <c r="C6651" s="4" t="s">
        <v>132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7</v>
      </c>
      <c r="C6652" s="4" t="s">
        <v>133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7</v>
      </c>
      <c r="C6653" s="4" t="s">
        <v>134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7</v>
      </c>
      <c r="C6654" s="4" t="s">
        <v>135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7</v>
      </c>
      <c r="C6655" s="4" t="s">
        <v>136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7</v>
      </c>
      <c r="C6656" s="4" t="s">
        <v>360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7</v>
      </c>
      <c r="C6657" s="4" t="s">
        <v>137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7</v>
      </c>
      <c r="C6658" s="4" t="s">
        <v>138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7</v>
      </c>
      <c r="C6659" s="4" t="s">
        <v>139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7</v>
      </c>
      <c r="C6660" s="4" t="s">
        <v>14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7</v>
      </c>
      <c r="C6661" s="4" t="s">
        <v>14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7</v>
      </c>
      <c r="C6662" s="4" t="s">
        <v>142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7</v>
      </c>
      <c r="C6663" s="4" t="s">
        <v>143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7</v>
      </c>
      <c r="C6664" s="4" t="s">
        <v>144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7</v>
      </c>
      <c r="C6665" s="4" t="s">
        <v>145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7</v>
      </c>
      <c r="C6666" s="4" t="s">
        <v>146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7</v>
      </c>
      <c r="C6667" s="4" t="s">
        <v>147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7</v>
      </c>
      <c r="C6668" s="4" t="s">
        <v>148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7</v>
      </c>
      <c r="C6669" s="4" t="s">
        <v>149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8</v>
      </c>
      <c r="C6670" s="4" t="s">
        <v>65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8</v>
      </c>
      <c r="C6671" s="4" t="s">
        <v>66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8</v>
      </c>
      <c r="C6672" s="4" t="s">
        <v>67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8</v>
      </c>
      <c r="C6673" s="4" t="s">
        <v>68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8</v>
      </c>
      <c r="C6674" s="4" t="s">
        <v>69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8</v>
      </c>
      <c r="C6675" s="4" t="s">
        <v>7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8</v>
      </c>
      <c r="C6676" s="4" t="s">
        <v>71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8</v>
      </c>
      <c r="C6677" s="4" t="s">
        <v>72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8</v>
      </c>
      <c r="C6678" s="4" t="s">
        <v>73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8</v>
      </c>
      <c r="C6679" s="4" t="s">
        <v>74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8</v>
      </c>
      <c r="C6680" s="4" t="s">
        <v>75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8</v>
      </c>
      <c r="C6681" s="4" t="s">
        <v>76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8</v>
      </c>
      <c r="C6682" s="4" t="s">
        <v>77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8</v>
      </c>
      <c r="C6683" s="4" t="s">
        <v>78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8</v>
      </c>
      <c r="C6684" s="4" t="s">
        <v>79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8</v>
      </c>
      <c r="C6685" s="4" t="s">
        <v>80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8</v>
      </c>
      <c r="C6686" s="4" t="s">
        <v>81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8</v>
      </c>
      <c r="C6687" s="4" t="s">
        <v>82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8</v>
      </c>
      <c r="C6688" s="4" t="s">
        <v>83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8</v>
      </c>
      <c r="C6689" s="4" t="s">
        <v>84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8</v>
      </c>
      <c r="C6690" s="4" t="s">
        <v>85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8</v>
      </c>
      <c r="C6691" s="4" t="s">
        <v>86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8</v>
      </c>
      <c r="C6692" s="4" t="s">
        <v>87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8</v>
      </c>
      <c r="C6693" s="4" t="s">
        <v>88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8</v>
      </c>
      <c r="C6694" s="4" t="s">
        <v>89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8</v>
      </c>
      <c r="C6695" s="4" t="s">
        <v>9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8</v>
      </c>
      <c r="C6696" s="4" t="s">
        <v>91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8</v>
      </c>
      <c r="C6697" s="4" t="s">
        <v>92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8</v>
      </c>
      <c r="C6698" s="4" t="s">
        <v>93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8</v>
      </c>
      <c r="C6699" s="4" t="s">
        <v>94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8</v>
      </c>
      <c r="C6700" s="4" t="s">
        <v>95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8</v>
      </c>
      <c r="C6701" s="4" t="s">
        <v>96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8</v>
      </c>
      <c r="C6702" s="4" t="s">
        <v>97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8</v>
      </c>
      <c r="C6703" s="4" t="s">
        <v>98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8</v>
      </c>
      <c r="C6704" s="4" t="s">
        <v>99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8</v>
      </c>
      <c r="C6705" s="4" t="s">
        <v>10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8</v>
      </c>
      <c r="C6706" s="4" t="s">
        <v>101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8</v>
      </c>
      <c r="C6707" s="4" t="s">
        <v>102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8</v>
      </c>
      <c r="C6708" s="4" t="s">
        <v>103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8</v>
      </c>
      <c r="C6709" s="4" t="s">
        <v>104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8</v>
      </c>
      <c r="C6710" s="4" t="s">
        <v>105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8</v>
      </c>
      <c r="C6711" s="4" t="s">
        <v>106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8</v>
      </c>
      <c r="C6712" s="4" t="s">
        <v>107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8</v>
      </c>
      <c r="C6713" s="4" t="s">
        <v>108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8</v>
      </c>
      <c r="C6714" s="4" t="s">
        <v>109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8</v>
      </c>
      <c r="C6715" s="4" t="s">
        <v>110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8</v>
      </c>
      <c r="C6716" s="4" t="s">
        <v>111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8</v>
      </c>
      <c r="C6717" s="4" t="s">
        <v>112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8</v>
      </c>
      <c r="C6718" s="4" t="s">
        <v>113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8</v>
      </c>
      <c r="C6719" s="4" t="s">
        <v>114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8</v>
      </c>
      <c r="C6720" s="4" t="s">
        <v>115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8</v>
      </c>
      <c r="C6721" s="4" t="s">
        <v>116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8</v>
      </c>
      <c r="C6722" s="4" t="s">
        <v>117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8</v>
      </c>
      <c r="C6723" s="4" t="s">
        <v>118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8</v>
      </c>
      <c r="C6724" s="4" t="s">
        <v>119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8</v>
      </c>
      <c r="C6725" s="4" t="s">
        <v>120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8</v>
      </c>
      <c r="C6726" s="4" t="s">
        <v>121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8</v>
      </c>
      <c r="C6727" s="4" t="s">
        <v>122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8</v>
      </c>
      <c r="C6728" s="4" t="s">
        <v>123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8</v>
      </c>
      <c r="C6729" s="4" t="s">
        <v>124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8</v>
      </c>
      <c r="C6730" s="4" t="s">
        <v>125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8</v>
      </c>
      <c r="C6731" s="4" t="s">
        <v>359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8</v>
      </c>
      <c r="C6732" s="4" t="s">
        <v>126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8</v>
      </c>
      <c r="C6733" s="4" t="s">
        <v>127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8</v>
      </c>
      <c r="C6734" s="4" t="s">
        <v>128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8</v>
      </c>
      <c r="C6735" s="4" t="s">
        <v>349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8</v>
      </c>
      <c r="C6736" s="4" t="s">
        <v>350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8</v>
      </c>
      <c r="C6737" s="4" t="s">
        <v>12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8</v>
      </c>
      <c r="C6738" s="4" t="s">
        <v>351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8</v>
      </c>
      <c r="C6739" s="4" t="s">
        <v>130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8</v>
      </c>
      <c r="C6740" s="4" t="s">
        <v>131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8</v>
      </c>
      <c r="C6741" s="4" t="s">
        <v>132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8</v>
      </c>
      <c r="C6742" s="4" t="s">
        <v>133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8</v>
      </c>
      <c r="C6743" s="4" t="s">
        <v>134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8</v>
      </c>
      <c r="C6744" s="4" t="s">
        <v>135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8</v>
      </c>
      <c r="C6745" s="4" t="s">
        <v>136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8</v>
      </c>
      <c r="C6746" s="4" t="s">
        <v>360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8</v>
      </c>
      <c r="C6747" s="4" t="s">
        <v>137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8</v>
      </c>
      <c r="C6748" s="4" t="s">
        <v>138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8</v>
      </c>
      <c r="C6749" s="4" t="s">
        <v>139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8</v>
      </c>
      <c r="C6750" s="4" t="s">
        <v>140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8</v>
      </c>
      <c r="C6751" s="4" t="s">
        <v>141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8</v>
      </c>
      <c r="C6752" s="4" t="s">
        <v>142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8</v>
      </c>
      <c r="C6753" s="4" t="s">
        <v>143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8</v>
      </c>
      <c r="C6754" s="4" t="s">
        <v>144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8</v>
      </c>
      <c r="C6755" s="4" t="s">
        <v>145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8</v>
      </c>
      <c r="C6756" s="4" t="s">
        <v>146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8</v>
      </c>
      <c r="C6757" s="4" t="s">
        <v>147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8</v>
      </c>
      <c r="C6758" s="4" t="s">
        <v>148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8</v>
      </c>
      <c r="C6759" s="4" t="s">
        <v>149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9</v>
      </c>
      <c r="C6760" s="4" t="s">
        <v>65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9</v>
      </c>
      <c r="C6761" s="4" t="s">
        <v>66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9</v>
      </c>
      <c r="C6762" s="4" t="s">
        <v>67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9</v>
      </c>
      <c r="C6763" s="4" t="s">
        <v>68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9</v>
      </c>
      <c r="C6764" s="4" t="s">
        <v>69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9</v>
      </c>
      <c r="C6765" s="4" t="s">
        <v>70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9</v>
      </c>
      <c r="C6766" s="4" t="s">
        <v>71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9</v>
      </c>
      <c r="C6767" s="4" t="s">
        <v>72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9</v>
      </c>
      <c r="C6768" s="4" t="s">
        <v>73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9</v>
      </c>
      <c r="C6769" s="4" t="s">
        <v>74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9</v>
      </c>
      <c r="C6770" s="4" t="s">
        <v>75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9</v>
      </c>
      <c r="C6771" s="4" t="s">
        <v>76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9</v>
      </c>
      <c r="C6772" s="4" t="s">
        <v>77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9</v>
      </c>
      <c r="C6773" s="4" t="s">
        <v>78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9</v>
      </c>
      <c r="C6774" s="4" t="s">
        <v>7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9</v>
      </c>
      <c r="C6775" s="4" t="s">
        <v>80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9</v>
      </c>
      <c r="C6776" s="4" t="s">
        <v>81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9</v>
      </c>
      <c r="C6777" s="4" t="s">
        <v>82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9</v>
      </c>
      <c r="C6778" s="4" t="s">
        <v>83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9</v>
      </c>
      <c r="C6779" s="4" t="s">
        <v>84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9</v>
      </c>
      <c r="C6780" s="4" t="s">
        <v>85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9</v>
      </c>
      <c r="C6781" s="4" t="s">
        <v>86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9</v>
      </c>
      <c r="C6782" s="4" t="s">
        <v>87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9</v>
      </c>
      <c r="C6783" s="4" t="s">
        <v>88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9</v>
      </c>
      <c r="C6784" s="4" t="s">
        <v>89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9</v>
      </c>
      <c r="C6785" s="4" t="s">
        <v>90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9</v>
      </c>
      <c r="C6786" s="4" t="s">
        <v>91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9</v>
      </c>
      <c r="C6787" s="4" t="s">
        <v>92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9</v>
      </c>
      <c r="C6788" s="4" t="s">
        <v>93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9</v>
      </c>
      <c r="C6789" s="4" t="s">
        <v>94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9</v>
      </c>
      <c r="C6790" s="4" t="s">
        <v>95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9</v>
      </c>
      <c r="C6791" s="4" t="s">
        <v>96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9</v>
      </c>
      <c r="C6792" s="4" t="s">
        <v>97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9</v>
      </c>
      <c r="C6793" s="4" t="s">
        <v>98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9</v>
      </c>
      <c r="C6794" s="4" t="s">
        <v>99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9</v>
      </c>
      <c r="C6795" s="4" t="s">
        <v>100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9</v>
      </c>
      <c r="C6796" s="4" t="s">
        <v>101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9</v>
      </c>
      <c r="C6797" s="4" t="s">
        <v>102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9</v>
      </c>
      <c r="C6798" s="4" t="s">
        <v>103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9</v>
      </c>
      <c r="C6799" s="4" t="s">
        <v>104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9</v>
      </c>
      <c r="C6800" s="4" t="s">
        <v>105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9</v>
      </c>
      <c r="C6801" s="4" t="s">
        <v>106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9</v>
      </c>
      <c r="C6802" s="4" t="s">
        <v>107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9</v>
      </c>
      <c r="C6803" s="4" t="s">
        <v>108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9</v>
      </c>
      <c r="C6804" s="4" t="s">
        <v>109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9</v>
      </c>
      <c r="C6805" s="4" t="s">
        <v>110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9</v>
      </c>
      <c r="C6806" s="4" t="s">
        <v>111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9</v>
      </c>
      <c r="C6807" s="4" t="s">
        <v>112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9</v>
      </c>
      <c r="C6808" s="4" t="s">
        <v>113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9</v>
      </c>
      <c r="C6809" s="4" t="s">
        <v>114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9</v>
      </c>
      <c r="C6810" s="4" t="s">
        <v>115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9</v>
      </c>
      <c r="C6811" s="4" t="s">
        <v>116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9</v>
      </c>
      <c r="C6812" s="4" t="s">
        <v>117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9</v>
      </c>
      <c r="C6813" s="4" t="s">
        <v>118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9</v>
      </c>
      <c r="C6814" s="4" t="s">
        <v>119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9</v>
      </c>
      <c r="C6815" s="4" t="s">
        <v>12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9</v>
      </c>
      <c r="C6816" s="4" t="s">
        <v>121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9</v>
      </c>
      <c r="C6817" s="4" t="s">
        <v>122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9</v>
      </c>
      <c r="C6818" s="4" t="s">
        <v>123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9</v>
      </c>
      <c r="C6819" s="4" t="s">
        <v>124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9</v>
      </c>
      <c r="C6820" s="4" t="s">
        <v>125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9</v>
      </c>
      <c r="C6821" s="4" t="s">
        <v>359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9</v>
      </c>
      <c r="C6822" s="4" t="s">
        <v>126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9</v>
      </c>
      <c r="C6823" s="4" t="s">
        <v>127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9</v>
      </c>
      <c r="C6824" s="4" t="s">
        <v>128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9</v>
      </c>
      <c r="C6825" s="4" t="s">
        <v>349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9</v>
      </c>
      <c r="C6826" s="4" t="s">
        <v>35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9</v>
      </c>
      <c r="C6827" s="4" t="s">
        <v>129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9</v>
      </c>
      <c r="C6828" s="4" t="s">
        <v>351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9</v>
      </c>
      <c r="C6829" s="4" t="s">
        <v>13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9</v>
      </c>
      <c r="C6830" s="4" t="s">
        <v>13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9</v>
      </c>
      <c r="C6831" s="4" t="s">
        <v>13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9</v>
      </c>
      <c r="C6832" s="4" t="s">
        <v>13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9</v>
      </c>
      <c r="C6833" s="4" t="s">
        <v>13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9</v>
      </c>
      <c r="C6834" s="4" t="s">
        <v>13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9</v>
      </c>
      <c r="C6835" s="4" t="s">
        <v>13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9</v>
      </c>
      <c r="C6836" s="4" t="s">
        <v>36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9</v>
      </c>
      <c r="C6837" s="4" t="s">
        <v>137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9</v>
      </c>
      <c r="C6838" s="4" t="s">
        <v>138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9</v>
      </c>
      <c r="C6839" s="4" t="s">
        <v>139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9</v>
      </c>
      <c r="C6840" s="4" t="s">
        <v>140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9</v>
      </c>
      <c r="C6841" s="4" t="s">
        <v>141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9</v>
      </c>
      <c r="C6842" s="4" t="s">
        <v>142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9</v>
      </c>
      <c r="C6843" s="4" t="s">
        <v>143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9</v>
      </c>
      <c r="C6844" s="4" t="s">
        <v>144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9</v>
      </c>
      <c r="C6845" s="4" t="s">
        <v>145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9</v>
      </c>
      <c r="C6846" s="4" t="s">
        <v>146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9</v>
      </c>
      <c r="C6847" s="4" t="s">
        <v>147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9</v>
      </c>
      <c r="C6848" s="4" t="s">
        <v>148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9</v>
      </c>
      <c r="C6849" s="4" t="s">
        <v>149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80</v>
      </c>
      <c r="C6850" s="4" t="s">
        <v>65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80</v>
      </c>
      <c r="C6851" s="4" t="s">
        <v>66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80</v>
      </c>
      <c r="C6852" s="4" t="s">
        <v>67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80</v>
      </c>
      <c r="C6853" s="4" t="s">
        <v>68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80</v>
      </c>
      <c r="C6854" s="4" t="s">
        <v>69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80</v>
      </c>
      <c r="C6855" s="4" t="s">
        <v>70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80</v>
      </c>
      <c r="C6856" s="4" t="s">
        <v>71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80</v>
      </c>
      <c r="C6857" s="4" t="s">
        <v>72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80</v>
      </c>
      <c r="C6858" s="4" t="s">
        <v>73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80</v>
      </c>
      <c r="C6859" s="4" t="s">
        <v>74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80</v>
      </c>
      <c r="C6860" s="4" t="s">
        <v>75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80</v>
      </c>
      <c r="C6861" s="4" t="s">
        <v>76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80</v>
      </c>
      <c r="C6862" s="4" t="s">
        <v>77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80</v>
      </c>
      <c r="C6863" s="4" t="s">
        <v>78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80</v>
      </c>
      <c r="C6864" s="4" t="s">
        <v>79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80</v>
      </c>
      <c r="C6865" s="4" t="s">
        <v>80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80</v>
      </c>
      <c r="C6866" s="4" t="s">
        <v>81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80</v>
      </c>
      <c r="C6867" s="4" t="s">
        <v>82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80</v>
      </c>
      <c r="C6868" s="4" t="s">
        <v>83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80</v>
      </c>
      <c r="C6869" s="4" t="s">
        <v>84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80</v>
      </c>
      <c r="C6870" s="4" t="s">
        <v>85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80</v>
      </c>
      <c r="C6871" s="4" t="s">
        <v>86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80</v>
      </c>
      <c r="C6872" s="4" t="s">
        <v>87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80</v>
      </c>
      <c r="C6873" s="4" t="s">
        <v>88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80</v>
      </c>
      <c r="C6874" s="4" t="s">
        <v>89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80</v>
      </c>
      <c r="C6875" s="4" t="s">
        <v>90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80</v>
      </c>
      <c r="C6876" s="4" t="s">
        <v>91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80</v>
      </c>
      <c r="C6877" s="4" t="s">
        <v>92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80</v>
      </c>
      <c r="C6878" s="4" t="s">
        <v>93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80</v>
      </c>
      <c r="C6879" s="4" t="s">
        <v>94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80</v>
      </c>
      <c r="C6880" s="4" t="s">
        <v>95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80</v>
      </c>
      <c r="C6881" s="4" t="s">
        <v>96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80</v>
      </c>
      <c r="C6882" s="4" t="s">
        <v>97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80</v>
      </c>
      <c r="C6883" s="4" t="s">
        <v>98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80</v>
      </c>
      <c r="C6884" s="4" t="s">
        <v>99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80</v>
      </c>
      <c r="C6885" s="4" t="s">
        <v>100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80</v>
      </c>
      <c r="C6886" s="4" t="s">
        <v>101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80</v>
      </c>
      <c r="C6887" s="4" t="s">
        <v>102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80</v>
      </c>
      <c r="C6888" s="4" t="s">
        <v>103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80</v>
      </c>
      <c r="C6889" s="4" t="s">
        <v>104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80</v>
      </c>
      <c r="C6890" s="4" t="s">
        <v>105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80</v>
      </c>
      <c r="C6891" s="4" t="s">
        <v>106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80</v>
      </c>
      <c r="C6892" s="4" t="s">
        <v>107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80</v>
      </c>
      <c r="C6893" s="4" t="s">
        <v>108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80</v>
      </c>
      <c r="C6894" s="4" t="s">
        <v>109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80</v>
      </c>
      <c r="C6895" s="4" t="s">
        <v>110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80</v>
      </c>
      <c r="C6896" s="4" t="s">
        <v>111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80</v>
      </c>
      <c r="C6897" s="4" t="s">
        <v>112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80</v>
      </c>
      <c r="C6898" s="4" t="s">
        <v>113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80</v>
      </c>
      <c r="C6899" s="4" t="s">
        <v>114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80</v>
      </c>
      <c r="C6900" s="4" t="s">
        <v>115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80</v>
      </c>
      <c r="C6901" s="4" t="s">
        <v>116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80</v>
      </c>
      <c r="C6902" s="4" t="s">
        <v>117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80</v>
      </c>
      <c r="C6903" s="4" t="s">
        <v>118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80</v>
      </c>
      <c r="C6904" s="4" t="s">
        <v>119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80</v>
      </c>
      <c r="C6905" s="4" t="s">
        <v>120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80</v>
      </c>
      <c r="C6906" s="4" t="s">
        <v>121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80</v>
      </c>
      <c r="C6907" s="4" t="s">
        <v>122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80</v>
      </c>
      <c r="C6908" s="4" t="s">
        <v>123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80</v>
      </c>
      <c r="C6909" s="4" t="s">
        <v>124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80</v>
      </c>
      <c r="C6910" s="4" t="s">
        <v>125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80</v>
      </c>
      <c r="C6911" s="4" t="s">
        <v>359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80</v>
      </c>
      <c r="C6912" s="4" t="s">
        <v>126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80</v>
      </c>
      <c r="C6913" s="4" t="s">
        <v>127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80</v>
      </c>
      <c r="C6914" s="4" t="s">
        <v>128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80</v>
      </c>
      <c r="C6915" s="4" t="s">
        <v>349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80</v>
      </c>
      <c r="C6916" s="4" t="s">
        <v>350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80</v>
      </c>
      <c r="C6917" s="4" t="s">
        <v>129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80</v>
      </c>
      <c r="C6918" s="4" t="s">
        <v>351</v>
      </c>
      <c r="D6918" s="1">
        <v>19.84</v>
      </c>
      <c r="E6918" s="1">
        <v>19.84</v>
      </c>
      <c r="F6918" s="1">
        <v>19.84</v>
      </c>
      <c r="G6918" s="1">
        <v>19.84</v>
      </c>
      <c r="H6918" s="1">
        <v>19.84</v>
      </c>
      <c r="I6918" s="1">
        <v>19.977058603667999</v>
      </c>
      <c r="J6918" s="1">
        <v>20.216783306911999</v>
      </c>
      <c r="K6918" s="1">
        <v>20.416553892948698</v>
      </c>
      <c r="L6918" s="1">
        <v>20.656278596192699</v>
      </c>
      <c r="M6918" s="1">
        <v>20.856049182229398</v>
      </c>
      <c r="N6918" s="1">
        <v>21.095773885473399</v>
      </c>
      <c r="O6918" s="1">
        <v>21.0158656510587</v>
      </c>
      <c r="P6918" s="1">
        <v>19.834064921031199</v>
      </c>
      <c r="Q6918" s="1">
        <v>19.796213652098</v>
      </c>
      <c r="R6918" s="1">
        <v>19.7205111142314</v>
      </c>
      <c r="S6918" s="1">
        <v>18.662568147546601</v>
      </c>
      <c r="T6918" s="1">
        <v>18.626609442060001</v>
      </c>
      <c r="U6918" s="1">
        <v>18.554692031086802</v>
      </c>
      <c r="V6918" s="1">
        <v>18.482774620113599</v>
      </c>
      <c r="W6918" s="1">
        <v>17.5341497229909</v>
      </c>
      <c r="X6918" s="1">
        <v>17.499903336813201</v>
      </c>
      <c r="Y6918" s="1">
        <v>17.4314105644577</v>
      </c>
      <c r="Z6918" s="1">
        <v>16.5736942560976</v>
      </c>
      <c r="AA6918" s="1">
        <v>16.541004523837099</v>
      </c>
      <c r="AB6918" s="1">
        <v>16.475625059315998</v>
      </c>
      <c r="AC6918" s="1">
        <v>15.6967566558908</v>
      </c>
      <c r="AD6918" s="1">
        <v>15.634219776783601</v>
      </c>
      <c r="AE6918" s="1">
        <v>15.602951337230101</v>
      </c>
      <c r="AF6918" s="1">
        <v>15.5404144581229</v>
      </c>
      <c r="AG6918" s="1">
        <v>14.8329660132235</v>
      </c>
      <c r="AH6918" s="1">
        <v>14.803000425318</v>
      </c>
      <c r="AI6918" s="1">
        <v>14.743069249507</v>
      </c>
      <c r="AJ6918" s="1">
        <v>14.0958125507481</v>
      </c>
      <c r="AK6918" s="1">
        <v>14.038278621969599</v>
      </c>
      <c r="AL6918" s="1">
        <v>14.009511657580299</v>
      </c>
      <c r="AM6918" s="1">
        <v>13.4153632007709</v>
      </c>
      <c r="AN6918" s="1">
        <v>13.3600421154069</v>
      </c>
      <c r="AO6918" s="1">
        <v>13.3323815727249</v>
      </c>
      <c r="AP6918" s="1">
        <v>13.277060487360901</v>
      </c>
      <c r="AQ6918" s="1">
        <v>12.7320453500711</v>
      </c>
      <c r="AR6918" s="1">
        <v>12.6787731937946</v>
      </c>
      <c r="AS6918" s="1">
        <v>12.6787731937946</v>
      </c>
      <c r="AT6918" s="1">
        <v>12.6787731937946</v>
      </c>
      <c r="AU6918" s="1">
        <v>12.6787731937946</v>
      </c>
      <c r="AV6918" s="1">
        <v>12.6787731937946</v>
      </c>
      <c r="AW6918" s="1">
        <v>12.6787731937946</v>
      </c>
      <c r="AX6918" s="1">
        <v>12.6787731937946</v>
      </c>
      <c r="AY6918" s="1">
        <v>12.6787731937946</v>
      </c>
      <c r="AZ6918" s="1">
        <v>12.6787731937946</v>
      </c>
      <c r="BA6918" s="1">
        <v>12.6787731937946</v>
      </c>
      <c r="BB6918" s="1">
        <v>12.6787731937946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80</v>
      </c>
      <c r="C6919" s="4" t="s">
        <v>13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80</v>
      </c>
      <c r="C6920" s="4" t="s">
        <v>131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80</v>
      </c>
      <c r="C6921" s="4" t="s">
        <v>132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80</v>
      </c>
      <c r="C6922" s="4" t="s">
        <v>133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80</v>
      </c>
      <c r="C6923" s="4" t="s">
        <v>134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80</v>
      </c>
      <c r="C6924" s="4" t="s">
        <v>135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80</v>
      </c>
      <c r="C6925" s="4" t="s">
        <v>136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80</v>
      </c>
      <c r="C6926" s="4" t="s">
        <v>360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80</v>
      </c>
      <c r="C6927" s="4" t="s">
        <v>13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80</v>
      </c>
      <c r="C6928" s="4" t="s">
        <v>13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80</v>
      </c>
      <c r="C6929" s="4" t="s">
        <v>13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80</v>
      </c>
      <c r="C6930" s="4" t="s">
        <v>14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80</v>
      </c>
      <c r="C6931" s="4" t="s">
        <v>14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80</v>
      </c>
      <c r="C6932" s="4" t="s">
        <v>14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80</v>
      </c>
      <c r="C6933" s="4" t="s">
        <v>14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80</v>
      </c>
      <c r="C6934" s="4" t="s">
        <v>144</v>
      </c>
      <c r="D6934" s="1">
        <v>66.749939999999896</v>
      </c>
      <c r="E6934" s="1">
        <v>66.749939999999995</v>
      </c>
      <c r="F6934" s="1">
        <v>66.749939999999995</v>
      </c>
      <c r="G6934" s="1">
        <v>67.038822633849193</v>
      </c>
      <c r="H6934" s="1">
        <v>68.053793453438203</v>
      </c>
      <c r="I6934" s="1">
        <v>69.068764273027099</v>
      </c>
      <c r="J6934" s="1">
        <v>70.083735092615996</v>
      </c>
      <c r="K6934" s="1">
        <v>71.124080182694698</v>
      </c>
      <c r="L6934" s="1">
        <v>72.139051002283594</v>
      </c>
      <c r="M6934" s="1">
        <v>73.179396092362296</v>
      </c>
      <c r="N6934" s="1">
        <v>74.219741182440998</v>
      </c>
      <c r="O6934" s="1">
        <v>74.321238264399796</v>
      </c>
      <c r="P6934" s="1">
        <v>74.397361075869</v>
      </c>
      <c r="Q6934" s="1">
        <v>74.498858157827897</v>
      </c>
      <c r="R6934" s="1">
        <v>74.574980969297101</v>
      </c>
      <c r="S6934" s="1">
        <v>74.676478051255998</v>
      </c>
      <c r="T6934" s="1">
        <v>74.752600862725103</v>
      </c>
      <c r="U6934" s="1">
        <v>74.854097944684</v>
      </c>
      <c r="V6934" s="1">
        <v>74.955595026642897</v>
      </c>
      <c r="W6934" s="1">
        <v>75.031717838112101</v>
      </c>
      <c r="X6934" s="1">
        <v>75.133214920070998</v>
      </c>
      <c r="Y6934" s="1">
        <v>75.209337731540202</v>
      </c>
      <c r="Z6934" s="1">
        <v>75.310834813499099</v>
      </c>
      <c r="AA6934" s="1">
        <v>75.386957624968204</v>
      </c>
      <c r="AB6934" s="1">
        <v>75.488454706927101</v>
      </c>
      <c r="AC6934" s="1">
        <v>75.564577518396305</v>
      </c>
      <c r="AD6934" s="1">
        <v>75.666074600355202</v>
      </c>
      <c r="AE6934" s="1">
        <v>75.742197411824407</v>
      </c>
      <c r="AF6934" s="1">
        <v>75.843694493783303</v>
      </c>
      <c r="AG6934" s="1">
        <v>75.919817305252394</v>
      </c>
      <c r="AH6934" s="1">
        <v>76.021314387211305</v>
      </c>
      <c r="AI6934" s="1">
        <v>76.097437198680495</v>
      </c>
      <c r="AJ6934" s="1">
        <v>76.198934280639406</v>
      </c>
      <c r="AK6934" s="1">
        <v>76.275057092108597</v>
      </c>
      <c r="AL6934" s="1">
        <v>76.376554174067493</v>
      </c>
      <c r="AM6934" s="1">
        <v>76.452676985536598</v>
      </c>
      <c r="AN6934" s="1">
        <v>76.554174067495495</v>
      </c>
      <c r="AO6934" s="1">
        <v>76.6302968789647</v>
      </c>
      <c r="AP6934" s="1">
        <v>76.731793960923596</v>
      </c>
      <c r="AQ6934" s="1">
        <v>76.807916772392701</v>
      </c>
      <c r="AR6934" s="1">
        <v>76.909413854351598</v>
      </c>
      <c r="AS6934" s="1">
        <v>76.909413854351598</v>
      </c>
      <c r="AT6934" s="1">
        <v>76.909413854351598</v>
      </c>
      <c r="AU6934" s="1">
        <v>76.909413854351598</v>
      </c>
      <c r="AV6934" s="1">
        <v>76.909413854351598</v>
      </c>
      <c r="AW6934" s="1">
        <v>76.909413854351598</v>
      </c>
      <c r="AX6934" s="1">
        <v>76.909413854351598</v>
      </c>
      <c r="AY6934" s="1">
        <v>76.909413854351598</v>
      </c>
      <c r="AZ6934" s="1">
        <v>76.909413854351598</v>
      </c>
      <c r="BA6934" s="1">
        <v>76.909413854351598</v>
      </c>
      <c r="BB6934" s="1">
        <v>76.909413854351598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80</v>
      </c>
      <c r="C6935" s="4" t="s">
        <v>14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80</v>
      </c>
      <c r="C6936" s="4" t="s">
        <v>14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80</v>
      </c>
      <c r="C6937" s="4" t="s">
        <v>14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80</v>
      </c>
      <c r="C6938" s="4" t="s">
        <v>14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80</v>
      </c>
      <c r="C6939" s="4" t="s">
        <v>14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81</v>
      </c>
      <c r="C6940" s="4" t="s">
        <v>65</v>
      </c>
      <c r="D6940" s="1">
        <v>332.55616376385399</v>
      </c>
      <c r="E6940" s="1">
        <v>346.04739406191902</v>
      </c>
      <c r="F6940" s="1">
        <v>359.55433390571898</v>
      </c>
      <c r="G6940" s="1">
        <v>373.08051491448703</v>
      </c>
      <c r="H6940" s="1">
        <v>386.62151381016702</v>
      </c>
      <c r="I6940" s="1">
        <v>400.18068633747203</v>
      </c>
      <c r="J6940" s="1">
        <v>413.75640576111903</v>
      </c>
      <c r="K6940" s="1">
        <v>427.34608933558098</v>
      </c>
      <c r="L6940" s="1">
        <v>440.95261862079201</v>
      </c>
      <c r="M6940" s="1">
        <v>454.57273068330699</v>
      </c>
      <c r="N6940" s="1">
        <v>468.20911222061801</v>
      </c>
      <c r="O6940" s="1">
        <v>473.18128393599602</v>
      </c>
      <c r="P6940" s="1">
        <v>478.15285800209301</v>
      </c>
      <c r="Q6940" s="1">
        <v>483.12853295313101</v>
      </c>
      <c r="R6940" s="1">
        <v>488.10352273116501</v>
      </c>
      <c r="S6940" s="1">
        <v>493.08255474027601</v>
      </c>
      <c r="T6940" s="1">
        <v>498.06282162162103</v>
      </c>
      <c r="U6940" s="1">
        <v>503.04306939468302</v>
      </c>
      <c r="V6940" s="1">
        <v>508.026488341419</v>
      </c>
      <c r="W6940" s="1">
        <v>513.00981222765404</v>
      </c>
      <c r="X6940" s="1">
        <v>517.99625613411695</v>
      </c>
      <c r="Y6940" s="1">
        <v>522.984565623761</v>
      </c>
      <c r="Z6940" s="1">
        <v>527.97188125079595</v>
      </c>
      <c r="AA6940" s="1">
        <v>532.96303796636801</v>
      </c>
      <c r="AB6940" s="1">
        <v>537.95313275617605</v>
      </c>
      <c r="AC6940" s="1">
        <v>542.947025628407</v>
      </c>
      <c r="AD6940" s="1">
        <v>547.94185252027205</v>
      </c>
      <c r="AE6940" s="1">
        <v>552.93631536215105</v>
      </c>
      <c r="AF6940" s="1">
        <v>557.93372186846705</v>
      </c>
      <c r="AG6940" s="1">
        <v>562.93070477351705</v>
      </c>
      <c r="AH6940" s="1">
        <v>567.93059343175105</v>
      </c>
      <c r="AI6940" s="1">
        <v>572.93208877128302</v>
      </c>
      <c r="AJ6940" s="1">
        <v>577.93227983825102</v>
      </c>
      <c r="AK6940" s="1">
        <v>582.93612050511695</v>
      </c>
      <c r="AL6940" s="1">
        <v>587.93860295873799</v>
      </c>
      <c r="AM6940" s="1">
        <v>592.94470305592597</v>
      </c>
      <c r="AN6940" s="1">
        <v>597.95150528382896</v>
      </c>
      <c r="AO6940" s="1">
        <v>602.95767111984003</v>
      </c>
      <c r="AP6940" s="1">
        <v>607.96661117081896</v>
      </c>
      <c r="AQ6940" s="1">
        <v>612.97486730320895</v>
      </c>
      <c r="AR6940" s="1">
        <v>617.98586919793399</v>
      </c>
      <c r="AS6940" s="1">
        <v>617.98586919793399</v>
      </c>
      <c r="AT6940" s="1">
        <v>617.98586919793399</v>
      </c>
      <c r="AU6940" s="1">
        <v>617.98586919793399</v>
      </c>
      <c r="AV6940" s="1">
        <v>617.98586919793399</v>
      </c>
      <c r="AW6940" s="1">
        <v>617.98586919793399</v>
      </c>
      <c r="AX6940" s="1">
        <v>617.98586919793399</v>
      </c>
      <c r="AY6940" s="1">
        <v>617.98586919793399</v>
      </c>
      <c r="AZ6940" s="1">
        <v>617.98586919793399</v>
      </c>
      <c r="BA6940" s="1">
        <v>617.98586919793399</v>
      </c>
      <c r="BB6940" s="1">
        <v>617.98586919793399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81</v>
      </c>
      <c r="C6941" s="4" t="s">
        <v>66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81</v>
      </c>
      <c r="C6942" s="4" t="s">
        <v>67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81</v>
      </c>
      <c r="C6943" s="4" t="s">
        <v>68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81</v>
      </c>
      <c r="C6944" s="4" t="s">
        <v>69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81</v>
      </c>
      <c r="C6945" s="4" t="s">
        <v>70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81</v>
      </c>
      <c r="C6946" s="4" t="s">
        <v>71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81</v>
      </c>
      <c r="C6947" s="4" t="s">
        <v>72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81</v>
      </c>
      <c r="C6948" s="4" t="s">
        <v>73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81</v>
      </c>
      <c r="C6949" s="4" t="s">
        <v>74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81</v>
      </c>
      <c r="C6950" s="4" t="s">
        <v>75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81</v>
      </c>
      <c r="C6951" s="4" t="s">
        <v>76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81</v>
      </c>
      <c r="C6952" s="4" t="s">
        <v>77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81</v>
      </c>
      <c r="C6953" s="4" t="s">
        <v>78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81</v>
      </c>
      <c r="C6954" s="4" t="s">
        <v>79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81</v>
      </c>
      <c r="C6955" s="4" t="s">
        <v>80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81</v>
      </c>
      <c r="C6956" s="4" t="s">
        <v>81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81</v>
      </c>
      <c r="C6957" s="4" t="s">
        <v>82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81</v>
      </c>
      <c r="C6958" s="4" t="s">
        <v>83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81</v>
      </c>
      <c r="C6959" s="4" t="s">
        <v>84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81</v>
      </c>
      <c r="C6960" s="4" t="s">
        <v>85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81</v>
      </c>
      <c r="C6961" s="4" t="s">
        <v>86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81</v>
      </c>
      <c r="C6962" s="4" t="s">
        <v>87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81</v>
      </c>
      <c r="C6963" s="4" t="s">
        <v>88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81</v>
      </c>
      <c r="C6964" s="4" t="s">
        <v>89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81</v>
      </c>
      <c r="C6965" s="4" t="s">
        <v>90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81</v>
      </c>
      <c r="C6966" s="4" t="s">
        <v>91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81</v>
      </c>
      <c r="C6967" s="4" t="s">
        <v>92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81</v>
      </c>
      <c r="C6968" s="4" t="s">
        <v>93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81</v>
      </c>
      <c r="C6969" s="4" t="s">
        <v>94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81</v>
      </c>
      <c r="C6970" s="4" t="s">
        <v>95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81</v>
      </c>
      <c r="C6971" s="4" t="s">
        <v>96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81</v>
      </c>
      <c r="C6972" s="4" t="s">
        <v>9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81</v>
      </c>
      <c r="C6973" s="4" t="s">
        <v>9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81</v>
      </c>
      <c r="C6974" s="4" t="s">
        <v>9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81</v>
      </c>
      <c r="C6975" s="4" t="s">
        <v>10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81</v>
      </c>
      <c r="C6976" s="4" t="s">
        <v>10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81</v>
      </c>
      <c r="C6977" s="4" t="s">
        <v>10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81</v>
      </c>
      <c r="C6978" s="4" t="s">
        <v>10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81</v>
      </c>
      <c r="C6979" s="4" t="s">
        <v>10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81</v>
      </c>
      <c r="C6980" s="4" t="s">
        <v>10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81</v>
      </c>
      <c r="C6981" s="4" t="s">
        <v>10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81</v>
      </c>
      <c r="C6982" s="4" t="s">
        <v>10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81</v>
      </c>
      <c r="C6983" s="4" t="s">
        <v>10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81</v>
      </c>
      <c r="C6984" s="4" t="s">
        <v>10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81</v>
      </c>
      <c r="C6985" s="4" t="s">
        <v>11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1</v>
      </c>
      <c r="C6986" s="4" t="s">
        <v>111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1</v>
      </c>
      <c r="C6987" s="4" t="s">
        <v>112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1</v>
      </c>
      <c r="C6988" s="4" t="s">
        <v>113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1</v>
      </c>
      <c r="C6989" s="4" t="s">
        <v>114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1</v>
      </c>
      <c r="C6990" s="4" t="s">
        <v>115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1</v>
      </c>
      <c r="C6991" s="4" t="s">
        <v>116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1</v>
      </c>
      <c r="C6992" s="4" t="s">
        <v>117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1</v>
      </c>
      <c r="C6993" s="4" t="s">
        <v>118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1</v>
      </c>
      <c r="C6994" s="4" t="s">
        <v>119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1</v>
      </c>
      <c r="C6995" s="4" t="s">
        <v>120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1</v>
      </c>
      <c r="C6996" s="4" t="s">
        <v>121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1</v>
      </c>
      <c r="C6997" s="4" t="s">
        <v>122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1</v>
      </c>
      <c r="C6998" s="4" t="s">
        <v>123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1</v>
      </c>
      <c r="C6999" s="4" t="s">
        <v>124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1</v>
      </c>
      <c r="C7000" s="4" t="s">
        <v>125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1</v>
      </c>
      <c r="C7001" s="4" t="s">
        <v>359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1</v>
      </c>
      <c r="C7002" s="4" t="s">
        <v>126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1</v>
      </c>
      <c r="C7003" s="4" t="s">
        <v>127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1</v>
      </c>
      <c r="C7004" s="4" t="s">
        <v>128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1</v>
      </c>
      <c r="C7005" s="4" t="s">
        <v>349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1</v>
      </c>
      <c r="C7006" s="4" t="s">
        <v>350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1</v>
      </c>
      <c r="C7007" s="4" t="s">
        <v>129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1</v>
      </c>
      <c r="C7008" s="4" t="s">
        <v>351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1</v>
      </c>
      <c r="C7009" s="4" t="s">
        <v>130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1</v>
      </c>
      <c r="C7010" s="4" t="s">
        <v>131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1</v>
      </c>
      <c r="C7011" s="4" t="s">
        <v>132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1</v>
      </c>
      <c r="C7012" s="4" t="s">
        <v>133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1</v>
      </c>
      <c r="C7013" s="4" t="s">
        <v>134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1</v>
      </c>
      <c r="C7014" s="4" t="s">
        <v>135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1</v>
      </c>
      <c r="C7015" s="4" t="s">
        <v>136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1</v>
      </c>
      <c r="C7016" s="4" t="s">
        <v>360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1</v>
      </c>
      <c r="C7017" s="4" t="s">
        <v>137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1</v>
      </c>
      <c r="C7018" s="4" t="s">
        <v>138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1</v>
      </c>
      <c r="C7019" s="4" t="s">
        <v>139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1</v>
      </c>
      <c r="C7020" s="4" t="s">
        <v>140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1</v>
      </c>
      <c r="C7021" s="4" t="s">
        <v>141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1</v>
      </c>
      <c r="C7022" s="4" t="s">
        <v>142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1</v>
      </c>
      <c r="C7023" s="4" t="s">
        <v>143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1</v>
      </c>
      <c r="C7024" s="4" t="s">
        <v>144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1</v>
      </c>
      <c r="C7025" s="4" t="s">
        <v>145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1</v>
      </c>
      <c r="C7026" s="4" t="s">
        <v>146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1</v>
      </c>
      <c r="C7027" s="4" t="s">
        <v>147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1</v>
      </c>
      <c r="C7028" s="4" t="s">
        <v>148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1</v>
      </c>
      <c r="C7029" s="4" t="s">
        <v>149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2</v>
      </c>
      <c r="C7030" s="4" t="s">
        <v>65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2</v>
      </c>
      <c r="C7031" s="4" t="s">
        <v>66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2</v>
      </c>
      <c r="C7032" s="4" t="s">
        <v>67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2</v>
      </c>
      <c r="C7033" s="4" t="s">
        <v>68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2</v>
      </c>
      <c r="C7034" s="4" t="s">
        <v>69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2</v>
      </c>
      <c r="C7035" s="4" t="s">
        <v>70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2</v>
      </c>
      <c r="C7036" s="4" t="s">
        <v>71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2</v>
      </c>
      <c r="C7037" s="4" t="s">
        <v>72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2</v>
      </c>
      <c r="C7038" s="4" t="s">
        <v>73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2</v>
      </c>
      <c r="C7039" s="4" t="s">
        <v>74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2</v>
      </c>
      <c r="C7040" s="4" t="s">
        <v>75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2</v>
      </c>
      <c r="C7041" s="4" t="s">
        <v>76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2</v>
      </c>
      <c r="C7042" s="4" t="s">
        <v>77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2</v>
      </c>
      <c r="C7043" s="4" t="s">
        <v>78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2</v>
      </c>
      <c r="C7044" s="4" t="s">
        <v>79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2</v>
      </c>
      <c r="C7045" s="4" t="s">
        <v>80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2</v>
      </c>
      <c r="C7046" s="4" t="s">
        <v>81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2</v>
      </c>
      <c r="C7047" s="4" t="s">
        <v>82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2</v>
      </c>
      <c r="C7048" s="4" t="s">
        <v>83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2</v>
      </c>
      <c r="C7049" s="4" t="s">
        <v>84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2</v>
      </c>
      <c r="C7050" s="4" t="s">
        <v>85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2</v>
      </c>
      <c r="C7051" s="4" t="s">
        <v>86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2</v>
      </c>
      <c r="C7052" s="4" t="s">
        <v>87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2</v>
      </c>
      <c r="C7053" s="4" t="s">
        <v>88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2</v>
      </c>
      <c r="C7054" s="4" t="s">
        <v>89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2</v>
      </c>
      <c r="C7055" s="4" t="s">
        <v>9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2</v>
      </c>
      <c r="C7056" s="4" t="s">
        <v>9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2</v>
      </c>
      <c r="C7057" s="4" t="s">
        <v>9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2</v>
      </c>
      <c r="C7058" s="4" t="s">
        <v>9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2</v>
      </c>
      <c r="C7059" s="4" t="s">
        <v>9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2</v>
      </c>
      <c r="C7060" s="4" t="s">
        <v>9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2</v>
      </c>
      <c r="C7061" s="4" t="s">
        <v>9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2</v>
      </c>
      <c r="C7062" s="4" t="s">
        <v>97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2</v>
      </c>
      <c r="C7063" s="4" t="s">
        <v>98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2</v>
      </c>
      <c r="C7064" s="4" t="s">
        <v>99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2</v>
      </c>
      <c r="C7065" s="4" t="s">
        <v>100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2</v>
      </c>
      <c r="C7066" s="4" t="s">
        <v>101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2</v>
      </c>
      <c r="C7067" s="4" t="s">
        <v>102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2</v>
      </c>
      <c r="C7068" s="4" t="s">
        <v>103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2</v>
      </c>
      <c r="C7069" s="4" t="s">
        <v>104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2</v>
      </c>
      <c r="C7070" s="4" t="s">
        <v>105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2</v>
      </c>
      <c r="C7071" s="4" t="s">
        <v>106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2</v>
      </c>
      <c r="C7072" s="4" t="s">
        <v>107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2</v>
      </c>
      <c r="C7073" s="4" t="s">
        <v>108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2</v>
      </c>
      <c r="C7074" s="4" t="s">
        <v>109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2</v>
      </c>
      <c r="C7075" s="4" t="s">
        <v>110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2</v>
      </c>
      <c r="C7076" s="4" t="s">
        <v>111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2</v>
      </c>
      <c r="C7077" s="4" t="s">
        <v>112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2</v>
      </c>
      <c r="C7078" s="4" t="s">
        <v>113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2</v>
      </c>
      <c r="C7079" s="4" t="s">
        <v>114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2</v>
      </c>
      <c r="C7080" s="4" t="s">
        <v>115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2</v>
      </c>
      <c r="C7081" s="4" t="s">
        <v>116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2</v>
      </c>
      <c r="C7082" s="4" t="s">
        <v>117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2</v>
      </c>
      <c r="C7083" s="4" t="s">
        <v>118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2</v>
      </c>
      <c r="C7084" s="4" t="s">
        <v>119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2</v>
      </c>
      <c r="C7085" s="4" t="s">
        <v>120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2</v>
      </c>
      <c r="C7086" s="4" t="s">
        <v>121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2</v>
      </c>
      <c r="C7087" s="4" t="s">
        <v>122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2</v>
      </c>
      <c r="C7088" s="4" t="s">
        <v>123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2</v>
      </c>
      <c r="C7089" s="4" t="s">
        <v>124</v>
      </c>
      <c r="D7089" s="1">
        <v>4504.6364239999903</v>
      </c>
      <c r="E7089" s="1">
        <v>4543.5982235928104</v>
      </c>
      <c r="F7089" s="1">
        <v>4582.5624123052703</v>
      </c>
      <c r="G7089" s="1">
        <v>4621.5253610998998</v>
      </c>
      <c r="H7089" s="1">
        <v>4660.4906896381799</v>
      </c>
      <c r="I7089" s="1">
        <v>4699.4547490807699</v>
      </c>
      <c r="J7089" s="1">
        <v>4738.4210135079402</v>
      </c>
      <c r="K7089" s="1">
        <v>4777.3861467453899</v>
      </c>
      <c r="L7089" s="1">
        <v>4816.3536428515699</v>
      </c>
      <c r="M7089" s="1">
        <v>4855.3198146489603</v>
      </c>
      <c r="N7089" s="1">
        <v>4894.2883417391404</v>
      </c>
      <c r="O7089" s="1">
        <v>4852.4496468184298</v>
      </c>
      <c r="P7089" s="1">
        <v>4810.6100105282603</v>
      </c>
      <c r="Q7089" s="1">
        <v>4768.76601809983</v>
      </c>
      <c r="R7089" s="1">
        <v>4726.9209555645903</v>
      </c>
      <c r="S7089" s="1">
        <v>4685.0715071531404</v>
      </c>
      <c r="T7089" s="1">
        <v>4643.22118936071</v>
      </c>
      <c r="U7089" s="1">
        <v>4601.3684597975498</v>
      </c>
      <c r="V7089" s="1">
        <v>4559.5113742380499</v>
      </c>
      <c r="W7089" s="1">
        <v>4517.6518380738398</v>
      </c>
      <c r="X7089" s="1">
        <v>4475.7914946502997</v>
      </c>
      <c r="Y7089" s="1">
        <v>4433.9288954863796</v>
      </c>
      <c r="Z7089" s="1">
        <v>4392.06218635187</v>
      </c>
      <c r="AA7089" s="1">
        <v>4350.1931743719597</v>
      </c>
      <c r="AB7089" s="1">
        <v>4308.3234085321501</v>
      </c>
      <c r="AC7089" s="1">
        <v>4266.4500388634497</v>
      </c>
      <c r="AD7089" s="1">
        <v>4224.5757730013001</v>
      </c>
      <c r="AE7089" s="1">
        <v>4182.6978486672997</v>
      </c>
      <c r="AF7089" s="1">
        <v>4140.8192161514698</v>
      </c>
      <c r="AG7089" s="1">
        <v>4098.9370330903803</v>
      </c>
      <c r="AH7089" s="1">
        <v>4057.0543281668001</v>
      </c>
      <c r="AI7089" s="1">
        <v>4015.1680111701799</v>
      </c>
      <c r="AJ7089" s="1">
        <v>3973.2810248255801</v>
      </c>
      <c r="AK7089" s="1">
        <v>3931.39069385527</v>
      </c>
      <c r="AL7089" s="1">
        <v>3889.4998767400598</v>
      </c>
      <c r="AM7089" s="1">
        <v>3847.6056471698898</v>
      </c>
      <c r="AN7089" s="1">
        <v>3805.71078101177</v>
      </c>
      <c r="AO7089" s="1">
        <v>3763.81276383457</v>
      </c>
      <c r="AP7089" s="1">
        <v>3721.9142905055301</v>
      </c>
      <c r="AQ7089" s="1">
        <v>3680.0125925490402</v>
      </c>
      <c r="AR7089" s="1">
        <v>3638.1102853687498</v>
      </c>
      <c r="AS7089" s="1">
        <v>3638.1102853687498</v>
      </c>
      <c r="AT7089" s="1">
        <v>3638.1102853687498</v>
      </c>
      <c r="AU7089" s="1">
        <v>3638.1102853687498</v>
      </c>
      <c r="AV7089" s="1">
        <v>3638.1102853687498</v>
      </c>
      <c r="AW7089" s="1">
        <v>3638.1102853687498</v>
      </c>
      <c r="AX7089" s="1">
        <v>3638.1102853687498</v>
      </c>
      <c r="AY7089" s="1">
        <v>3638.1102853687498</v>
      </c>
      <c r="AZ7089" s="1">
        <v>3638.1102853687498</v>
      </c>
      <c r="BA7089" s="1">
        <v>3638.1102853687498</v>
      </c>
      <c r="BB7089" s="1">
        <v>3638.1102853687498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2</v>
      </c>
      <c r="C7090" s="4" t="s">
        <v>125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2</v>
      </c>
      <c r="C7091" s="4" t="s">
        <v>35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2</v>
      </c>
      <c r="C7092" s="4" t="s">
        <v>126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2</v>
      </c>
      <c r="C7093" s="4" t="s">
        <v>127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2</v>
      </c>
      <c r="C7094" s="4" t="s">
        <v>128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2</v>
      </c>
      <c r="C7095" s="4" t="s">
        <v>349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2</v>
      </c>
      <c r="C7096" s="4" t="s">
        <v>350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2</v>
      </c>
      <c r="C7097" s="4" t="s">
        <v>129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2</v>
      </c>
      <c r="C7098" s="4" t="s">
        <v>351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2</v>
      </c>
      <c r="C7099" s="4" t="s">
        <v>130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2</v>
      </c>
      <c r="C7100" s="4" t="s">
        <v>131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2</v>
      </c>
      <c r="C7101" s="4" t="s">
        <v>132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2</v>
      </c>
      <c r="C7102" s="4" t="s">
        <v>133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2</v>
      </c>
      <c r="C7103" s="4" t="s">
        <v>134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2</v>
      </c>
      <c r="C7104" s="4" t="s">
        <v>135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2</v>
      </c>
      <c r="C7105" s="4" t="s">
        <v>136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2</v>
      </c>
      <c r="C7106" s="4" t="s">
        <v>360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2</v>
      </c>
      <c r="C7107" s="4" t="s">
        <v>137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2</v>
      </c>
      <c r="C7108" s="4" t="s">
        <v>138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2</v>
      </c>
      <c r="C7109" s="4" t="s">
        <v>139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2</v>
      </c>
      <c r="C7110" s="4" t="s">
        <v>140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2</v>
      </c>
      <c r="C7111" s="4" t="s">
        <v>141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2</v>
      </c>
      <c r="C7112" s="4" t="s">
        <v>142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2</v>
      </c>
      <c r="C7113" s="4" t="s">
        <v>143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2</v>
      </c>
      <c r="C7114" s="4" t="s">
        <v>144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2</v>
      </c>
      <c r="C7115" s="4" t="s">
        <v>145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2</v>
      </c>
      <c r="C7116" s="4" t="s">
        <v>146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2</v>
      </c>
      <c r="C7117" s="4" t="s">
        <v>147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2</v>
      </c>
      <c r="C7118" s="4" t="s">
        <v>148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2</v>
      </c>
      <c r="C7119" s="4" t="s">
        <v>149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3</v>
      </c>
      <c r="C7120" s="4" t="s">
        <v>65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3</v>
      </c>
      <c r="C7121" s="4" t="s">
        <v>66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3</v>
      </c>
      <c r="C7122" s="4" t="s">
        <v>67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3</v>
      </c>
      <c r="C7123" s="4" t="s">
        <v>68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3</v>
      </c>
      <c r="C7124" s="4" t="s">
        <v>69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3</v>
      </c>
      <c r="C7125" s="4" t="s">
        <v>7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3</v>
      </c>
      <c r="C7126" s="4" t="s">
        <v>71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3</v>
      </c>
      <c r="C7127" s="4" t="s">
        <v>72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3</v>
      </c>
      <c r="C7128" s="4" t="s">
        <v>73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3</v>
      </c>
      <c r="C7129" s="4" t="s">
        <v>74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3</v>
      </c>
      <c r="C7130" s="4" t="s">
        <v>75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3</v>
      </c>
      <c r="C7131" s="4" t="s">
        <v>76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3</v>
      </c>
      <c r="C7132" s="4" t="s">
        <v>77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3</v>
      </c>
      <c r="C7133" s="4" t="s">
        <v>78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3</v>
      </c>
      <c r="C7134" s="4" t="s">
        <v>79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3</v>
      </c>
      <c r="C7135" s="4" t="s">
        <v>8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3</v>
      </c>
      <c r="C7136" s="4" t="s">
        <v>81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3</v>
      </c>
      <c r="C7137" s="4" t="s">
        <v>82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3</v>
      </c>
      <c r="C7138" s="4" t="s">
        <v>83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3</v>
      </c>
      <c r="C7139" s="4" t="s">
        <v>84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3</v>
      </c>
      <c r="C7140" s="4" t="s">
        <v>85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3</v>
      </c>
      <c r="C7141" s="4" t="s">
        <v>86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3</v>
      </c>
      <c r="C7142" s="4" t="s">
        <v>87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3</v>
      </c>
      <c r="C7143" s="4" t="s">
        <v>88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3</v>
      </c>
      <c r="C7144" s="4" t="s">
        <v>8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3</v>
      </c>
      <c r="C7145" s="4" t="s">
        <v>9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3</v>
      </c>
      <c r="C7146" s="4" t="s">
        <v>91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3</v>
      </c>
      <c r="C7147" s="4" t="s">
        <v>92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3</v>
      </c>
      <c r="C7148" s="4" t="s">
        <v>93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3</v>
      </c>
      <c r="C7149" s="4" t="s">
        <v>94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3</v>
      </c>
      <c r="C7150" s="4" t="s">
        <v>95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3</v>
      </c>
      <c r="C7151" s="4" t="s">
        <v>96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3</v>
      </c>
      <c r="C7152" s="4" t="s">
        <v>97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3</v>
      </c>
      <c r="C7153" s="4" t="s">
        <v>98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3</v>
      </c>
      <c r="C7154" s="4" t="s">
        <v>99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3</v>
      </c>
      <c r="C7155" s="4" t="s">
        <v>10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3</v>
      </c>
      <c r="C7156" s="4" t="s">
        <v>101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3</v>
      </c>
      <c r="C7157" s="4" t="s">
        <v>102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3</v>
      </c>
      <c r="C7158" s="4" t="s">
        <v>103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3</v>
      </c>
      <c r="C7159" s="4" t="s">
        <v>104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3</v>
      </c>
      <c r="C7160" s="4" t="s">
        <v>105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3</v>
      </c>
      <c r="C7161" s="4" t="s">
        <v>106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3</v>
      </c>
      <c r="C7162" s="4" t="s">
        <v>107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3</v>
      </c>
      <c r="C7163" s="4" t="s">
        <v>108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3</v>
      </c>
      <c r="C7164" s="4" t="s">
        <v>109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3</v>
      </c>
      <c r="C7165" s="4" t="s">
        <v>11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3</v>
      </c>
      <c r="C7166" s="4" t="s">
        <v>111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3</v>
      </c>
      <c r="C7167" s="4" t="s">
        <v>1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3</v>
      </c>
      <c r="C7168" s="4" t="s">
        <v>113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3</v>
      </c>
      <c r="C7169" s="4" t="s">
        <v>114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3</v>
      </c>
      <c r="C7170" s="4" t="s">
        <v>115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3</v>
      </c>
      <c r="C7171" s="4" t="s">
        <v>116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3</v>
      </c>
      <c r="C7172" s="4" t="s">
        <v>117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3</v>
      </c>
      <c r="C7173" s="4" t="s">
        <v>118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3</v>
      </c>
      <c r="C7174" s="4" t="s">
        <v>119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3</v>
      </c>
      <c r="C7175" s="4" t="s">
        <v>12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3</v>
      </c>
      <c r="C7176" s="4" t="s">
        <v>121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3</v>
      </c>
      <c r="C7177" s="4" t="s">
        <v>122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3</v>
      </c>
      <c r="C7178" s="4" t="s">
        <v>123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3</v>
      </c>
      <c r="C7179" s="4" t="s">
        <v>124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3</v>
      </c>
      <c r="C7180" s="4" t="s">
        <v>125</v>
      </c>
      <c r="D7180" s="1">
        <v>1.2523039999999899E-4</v>
      </c>
      <c r="E7180" s="1">
        <v>1.2523039999999999E-4</v>
      </c>
      <c r="F7180" s="1">
        <v>1.2523039999999999E-4</v>
      </c>
      <c r="G7180" s="1">
        <v>1.25674210322728E-4</v>
      </c>
      <c r="H7180" s="1">
        <v>1.2723350975516501E-4</v>
      </c>
      <c r="I7180" s="1">
        <v>1.29003372288318E-4</v>
      </c>
      <c r="J7180" s="1">
        <v>1.30930960726207E-4</v>
      </c>
      <c r="K7180" s="1">
        <v>1.32836150148998E-4</v>
      </c>
      <c r="L7180" s="1">
        <v>1.34763738586886E-4</v>
      </c>
      <c r="M7180" s="1">
        <v>1.36668928009677E-4</v>
      </c>
      <c r="N7180" s="1">
        <v>1.38635498933376E-4</v>
      </c>
      <c r="O7180" s="1">
        <v>1.3593173089525499E-4</v>
      </c>
      <c r="P7180" s="1">
        <v>1.3154627152917601E-4</v>
      </c>
      <c r="Q7180" s="1">
        <v>1.2903482210069501E-4</v>
      </c>
      <c r="R7180" s="1">
        <v>1.2641185851051701E-4</v>
      </c>
      <c r="S7180" s="1">
        <v>1.2233725928712099E-4</v>
      </c>
      <c r="T7180" s="1">
        <v>1.1987677732898899E-4</v>
      </c>
      <c r="U7180" s="1">
        <v>1.1750074557624799E-4</v>
      </c>
      <c r="V7180" s="1">
        <v>1.15154027337319E-4</v>
      </c>
      <c r="W7180" s="1">
        <v>1.1155162311206201E-4</v>
      </c>
      <c r="X7180" s="1">
        <v>1.09316852207096E-4</v>
      </c>
      <c r="Y7180" s="1">
        <v>1.0693984452197199E-4</v>
      </c>
      <c r="Z7180" s="1">
        <v>1.03678704116357E-4</v>
      </c>
      <c r="AA7180" s="1">
        <v>1.01359335655226E-4</v>
      </c>
      <c r="AB7180" s="1">
        <v>9.9065160905741802E-5</v>
      </c>
      <c r="AC7180" s="1">
        <v>9.5954989578633497E-5</v>
      </c>
      <c r="AD7180" s="1">
        <v>9.3671248965758103E-5</v>
      </c>
      <c r="AE7180" s="1">
        <v>9.1485630690003595E-5</v>
      </c>
      <c r="AF7180" s="1">
        <v>8.9286732676058399E-5</v>
      </c>
      <c r="AG7180" s="1">
        <v>8.6187520891209499E-5</v>
      </c>
      <c r="AH7180" s="1">
        <v>8.4009584550335397E-5</v>
      </c>
      <c r="AI7180" s="1">
        <v>8.1634468806694106E-5</v>
      </c>
      <c r="AJ7180" s="1">
        <v>7.8706095993492901E-5</v>
      </c>
      <c r="AK7180" s="1">
        <v>7.62957334270729E-5</v>
      </c>
      <c r="AL7180" s="1">
        <v>7.4959872548117497E-5</v>
      </c>
      <c r="AM7180" s="1">
        <v>7.3691792952772207E-5</v>
      </c>
      <c r="AN7180" s="1">
        <v>7.2819414587634604E-5</v>
      </c>
      <c r="AO7180" s="1">
        <v>7.2058018393538896E-5</v>
      </c>
      <c r="AP7180" s="1">
        <v>7.1225342000090001E-5</v>
      </c>
      <c r="AQ7180" s="1">
        <v>7.00933355039812E-5</v>
      </c>
      <c r="AR7180" s="1">
        <v>6.9304069225924498E-5</v>
      </c>
      <c r="AS7180" s="1">
        <v>6.9304069225924498E-5</v>
      </c>
      <c r="AT7180" s="1">
        <v>6.9304069225924498E-5</v>
      </c>
      <c r="AU7180" s="1">
        <v>6.9304069225924498E-5</v>
      </c>
      <c r="AV7180" s="1">
        <v>6.9304069225924498E-5</v>
      </c>
      <c r="AW7180" s="1">
        <v>6.9304069225924498E-5</v>
      </c>
      <c r="AX7180" s="1">
        <v>6.9304069225924498E-5</v>
      </c>
      <c r="AY7180" s="1">
        <v>6.9304069225924498E-5</v>
      </c>
      <c r="AZ7180" s="1">
        <v>6.9304069225924498E-5</v>
      </c>
      <c r="BA7180" s="1">
        <v>6.9304069225924498E-5</v>
      </c>
      <c r="BB7180" s="1">
        <v>6.9304069225924498E-5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3</v>
      </c>
      <c r="C7181" s="4" t="s">
        <v>359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3</v>
      </c>
      <c r="C7182" s="4" t="s">
        <v>126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3</v>
      </c>
      <c r="C7183" s="4" t="s">
        <v>127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3</v>
      </c>
      <c r="C7184" s="4" t="s">
        <v>128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3</v>
      </c>
      <c r="C7185" s="4" t="s">
        <v>349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3</v>
      </c>
      <c r="C7186" s="4" t="s">
        <v>350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3</v>
      </c>
      <c r="C7187" s="4" t="s">
        <v>129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3</v>
      </c>
      <c r="C7188" s="4" t="s">
        <v>351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3</v>
      </c>
      <c r="C7189" s="4" t="s">
        <v>130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3</v>
      </c>
      <c r="C7190" s="4" t="s">
        <v>131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3</v>
      </c>
      <c r="C7191" s="4" t="s">
        <v>132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3</v>
      </c>
      <c r="C7192" s="4" t="s">
        <v>133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3</v>
      </c>
      <c r="C7193" s="4" t="s">
        <v>134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3</v>
      </c>
      <c r="C7194" s="4" t="s">
        <v>135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3</v>
      </c>
      <c r="C7195" s="4" t="s">
        <v>136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3</v>
      </c>
      <c r="C7196" s="4" t="s">
        <v>36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3</v>
      </c>
      <c r="C7197" s="4" t="s">
        <v>137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3</v>
      </c>
      <c r="C7198" s="4" t="s">
        <v>138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3</v>
      </c>
      <c r="C7199" s="4" t="s">
        <v>139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3</v>
      </c>
      <c r="C7200" s="4" t="s">
        <v>140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3</v>
      </c>
      <c r="C7201" s="4" t="s">
        <v>141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3</v>
      </c>
      <c r="C7202" s="4" t="s">
        <v>142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3</v>
      </c>
      <c r="C7203" s="4" t="s">
        <v>143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3</v>
      </c>
      <c r="C7204" s="4" t="s">
        <v>144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3</v>
      </c>
      <c r="C7205" s="4" t="s">
        <v>145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3</v>
      </c>
      <c r="C7206" s="4" t="s">
        <v>146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3</v>
      </c>
      <c r="C7207" s="4" t="s">
        <v>147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3</v>
      </c>
      <c r="C7208" s="4" t="s">
        <v>148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3</v>
      </c>
      <c r="C7209" s="4" t="s">
        <v>149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4</v>
      </c>
      <c r="C7210" s="4" t="s">
        <v>65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4</v>
      </c>
      <c r="C7211" s="4" t="s">
        <v>66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4</v>
      </c>
      <c r="C7212" s="4" t="s">
        <v>67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4</v>
      </c>
      <c r="C7213" s="4" t="s">
        <v>68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4</v>
      </c>
      <c r="C7214" s="4" t="s">
        <v>69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4</v>
      </c>
      <c r="C7215" s="4" t="s">
        <v>70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4</v>
      </c>
      <c r="C7216" s="4" t="s">
        <v>71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4</v>
      </c>
      <c r="C7217" s="4" t="s">
        <v>72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4</v>
      </c>
      <c r="C7218" s="4" t="s">
        <v>73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4</v>
      </c>
      <c r="C7219" s="4" t="s">
        <v>74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4</v>
      </c>
      <c r="C7220" s="4" t="s">
        <v>75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4</v>
      </c>
      <c r="C7221" s="4" t="s">
        <v>76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4</v>
      </c>
      <c r="C7222" s="4" t="s">
        <v>77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4</v>
      </c>
      <c r="C7223" s="4" t="s">
        <v>78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4</v>
      </c>
      <c r="C7224" s="4" t="s">
        <v>79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4</v>
      </c>
      <c r="C7225" s="4" t="s">
        <v>80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4</v>
      </c>
      <c r="C7226" s="4" t="s">
        <v>81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4</v>
      </c>
      <c r="C7227" s="4" t="s">
        <v>82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4</v>
      </c>
      <c r="C7228" s="4" t="s">
        <v>83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4</v>
      </c>
      <c r="C7229" s="4" t="s">
        <v>84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4</v>
      </c>
      <c r="C7230" s="4" t="s">
        <v>85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4</v>
      </c>
      <c r="C7231" s="4" t="s">
        <v>86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4</v>
      </c>
      <c r="C7232" s="4" t="s">
        <v>87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4</v>
      </c>
      <c r="C7233" s="4" t="s">
        <v>88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4</v>
      </c>
      <c r="C7234" s="4" t="s">
        <v>89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4</v>
      </c>
      <c r="C7235" s="4" t="s">
        <v>90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4</v>
      </c>
      <c r="C7236" s="4" t="s">
        <v>9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4</v>
      </c>
      <c r="C7237" s="4" t="s">
        <v>92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4</v>
      </c>
      <c r="C7238" s="4" t="s">
        <v>93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4</v>
      </c>
      <c r="C7239" s="4" t="s">
        <v>94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4</v>
      </c>
      <c r="C7240" s="4" t="s">
        <v>95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4</v>
      </c>
      <c r="C7241" s="4" t="s">
        <v>96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4</v>
      </c>
      <c r="C7242" s="4" t="s">
        <v>97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4</v>
      </c>
      <c r="C7243" s="4" t="s">
        <v>98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4</v>
      </c>
      <c r="C7244" s="4" t="s">
        <v>99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4</v>
      </c>
      <c r="C7245" s="4" t="s">
        <v>100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4</v>
      </c>
      <c r="C7246" s="4" t="s">
        <v>101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4</v>
      </c>
      <c r="C7247" s="4" t="s">
        <v>102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4</v>
      </c>
      <c r="C7248" s="4" t="s">
        <v>103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4</v>
      </c>
      <c r="C7249" s="4" t="s">
        <v>104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4</v>
      </c>
      <c r="C7250" s="4" t="s">
        <v>105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4</v>
      </c>
      <c r="C7251" s="4" t="s">
        <v>106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4</v>
      </c>
      <c r="C7252" s="4" t="s">
        <v>107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4</v>
      </c>
      <c r="C7253" s="4" t="s">
        <v>108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4</v>
      </c>
      <c r="C7254" s="4" t="s">
        <v>109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4</v>
      </c>
      <c r="C7255" s="4" t="s">
        <v>110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4</v>
      </c>
      <c r="C7256" s="4" t="s">
        <v>111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4</v>
      </c>
      <c r="C7257" s="4" t="s">
        <v>112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4</v>
      </c>
      <c r="C7258" s="4" t="s">
        <v>113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4</v>
      </c>
      <c r="C7259" s="4" t="s">
        <v>114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4</v>
      </c>
      <c r="C7260" s="4" t="s">
        <v>115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4</v>
      </c>
      <c r="C7261" s="4" t="s">
        <v>116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4</v>
      </c>
      <c r="C7262" s="4" t="s">
        <v>117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4</v>
      </c>
      <c r="C7263" s="4" t="s">
        <v>118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4</v>
      </c>
      <c r="C7264" s="4" t="s">
        <v>119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4</v>
      </c>
      <c r="C7265" s="4" t="s">
        <v>120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4</v>
      </c>
      <c r="C7266" s="4" t="s">
        <v>121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4</v>
      </c>
      <c r="C7267" s="4" t="s">
        <v>122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4</v>
      </c>
      <c r="C7268" s="4" t="s">
        <v>123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4</v>
      </c>
      <c r="C7269" s="4" t="s">
        <v>124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4</v>
      </c>
      <c r="C7270" s="4" t="s">
        <v>125</v>
      </c>
      <c r="D7270" s="1">
        <v>2.7394149999999901E-5</v>
      </c>
      <c r="E7270" s="1">
        <v>2.7394149999999999E-5</v>
      </c>
      <c r="F7270" s="1">
        <v>2.7394149999999999E-5</v>
      </c>
      <c r="G7270" s="1">
        <v>2.7491233508096798E-5</v>
      </c>
      <c r="H7270" s="1">
        <v>2.7832330258942298E-5</v>
      </c>
      <c r="I7270" s="1">
        <v>2.8219487688069601E-5</v>
      </c>
      <c r="J7270" s="1">
        <v>2.86411476588578E-5</v>
      </c>
      <c r="K7270" s="1">
        <v>2.90579078450933E-5</v>
      </c>
      <c r="L7270" s="1">
        <v>2.9479567815881401E-5</v>
      </c>
      <c r="M7270" s="1">
        <v>2.9896328002116902E-5</v>
      </c>
      <c r="N7270" s="1">
        <v>3.0326515391676101E-5</v>
      </c>
      <c r="O7270" s="1">
        <v>2.97350661333371E-5</v>
      </c>
      <c r="P7270" s="1">
        <v>2.8775746897007199E-5</v>
      </c>
      <c r="Q7270" s="1">
        <v>2.8226367334527E-5</v>
      </c>
      <c r="R7270" s="1">
        <v>2.7652594049175599E-5</v>
      </c>
      <c r="S7270" s="1">
        <v>2.6761275469057799E-5</v>
      </c>
      <c r="T7270" s="1">
        <v>2.62230450407165E-5</v>
      </c>
      <c r="U7270" s="1">
        <v>2.57032880948043E-5</v>
      </c>
      <c r="V7270" s="1">
        <v>2.51899434800385E-5</v>
      </c>
      <c r="W7270" s="1">
        <v>2.4401917555763501E-5</v>
      </c>
      <c r="X7270" s="1">
        <v>2.39130614203024E-5</v>
      </c>
      <c r="Y7270" s="1">
        <v>2.3393090989181401E-5</v>
      </c>
      <c r="Z7270" s="1">
        <v>2.2679716525453199E-5</v>
      </c>
      <c r="AA7270" s="1">
        <v>2.2172354674580799E-5</v>
      </c>
      <c r="AB7270" s="1">
        <v>2.1670503948130999E-5</v>
      </c>
      <c r="AC7270" s="1">
        <v>2.0990153970325998E-5</v>
      </c>
      <c r="AD7270" s="1">
        <v>2.0490585711259501E-5</v>
      </c>
      <c r="AE7270" s="1">
        <v>2.0012481713438301E-5</v>
      </c>
      <c r="AF7270" s="1">
        <v>1.9531472772887699E-5</v>
      </c>
      <c r="AG7270" s="1">
        <v>1.8853520194951998E-5</v>
      </c>
      <c r="AH7270" s="1">
        <v>1.8377096620385799E-5</v>
      </c>
      <c r="AI7270" s="1">
        <v>1.7857540051464301E-5</v>
      </c>
      <c r="AJ7270" s="1">
        <v>1.7216958498576501E-5</v>
      </c>
      <c r="AK7270" s="1">
        <v>1.6689691687172201E-5</v>
      </c>
      <c r="AL7270" s="1">
        <v>1.6397472119900699E-5</v>
      </c>
      <c r="AM7270" s="1">
        <v>1.61200797084189E-5</v>
      </c>
      <c r="AN7270" s="1">
        <v>1.5929246941045001E-5</v>
      </c>
      <c r="AO7270" s="1">
        <v>1.5762691523586599E-5</v>
      </c>
      <c r="AP7270" s="1">
        <v>1.5580543562519698E-5</v>
      </c>
      <c r="AQ7270" s="1">
        <v>1.5332917141495898E-5</v>
      </c>
      <c r="AR7270" s="1">
        <v>1.51602651431709E-5</v>
      </c>
      <c r="AS7270" s="1">
        <v>1.51602651431709E-5</v>
      </c>
      <c r="AT7270" s="1">
        <v>1.51602651431709E-5</v>
      </c>
      <c r="AU7270" s="1">
        <v>1.51602651431709E-5</v>
      </c>
      <c r="AV7270" s="1">
        <v>1.51602651431709E-5</v>
      </c>
      <c r="AW7270" s="1">
        <v>1.51602651431709E-5</v>
      </c>
      <c r="AX7270" s="1">
        <v>1.51602651431709E-5</v>
      </c>
      <c r="AY7270" s="1">
        <v>1.51602651431709E-5</v>
      </c>
      <c r="AZ7270" s="1">
        <v>1.51602651431709E-5</v>
      </c>
      <c r="BA7270" s="1">
        <v>1.51602651431709E-5</v>
      </c>
      <c r="BB7270" s="1">
        <v>1.51602651431709E-5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4</v>
      </c>
      <c r="C7271" s="4" t="s">
        <v>359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4</v>
      </c>
      <c r="C7272" s="4" t="s">
        <v>126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4</v>
      </c>
      <c r="C7273" s="4" t="s">
        <v>127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4</v>
      </c>
      <c r="C7274" s="4" t="s">
        <v>128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4</v>
      </c>
      <c r="C7275" s="4" t="s">
        <v>349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4</v>
      </c>
      <c r="C7276" s="4" t="s">
        <v>350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4</v>
      </c>
      <c r="C7277" s="4" t="s">
        <v>129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4</v>
      </c>
      <c r="C7278" s="4" t="s">
        <v>351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4</v>
      </c>
      <c r="C7279" s="4" t="s">
        <v>130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4</v>
      </c>
      <c r="C7280" s="4" t="s">
        <v>131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4</v>
      </c>
      <c r="C7281" s="4" t="s">
        <v>132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4</v>
      </c>
      <c r="C7282" s="4" t="s">
        <v>133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4</v>
      </c>
      <c r="C7283" s="4" t="s">
        <v>134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4</v>
      </c>
      <c r="C7284" s="4" t="s">
        <v>135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4</v>
      </c>
      <c r="C7285" s="4" t="s">
        <v>136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4</v>
      </c>
      <c r="C7286" s="4" t="s">
        <v>360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4</v>
      </c>
      <c r="C7287" s="4" t="s">
        <v>137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4</v>
      </c>
      <c r="C7288" s="4" t="s">
        <v>138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4</v>
      </c>
      <c r="C7289" s="4" t="s">
        <v>139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4</v>
      </c>
      <c r="C7290" s="4" t="s">
        <v>140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4</v>
      </c>
      <c r="C7291" s="4" t="s">
        <v>141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4</v>
      </c>
      <c r="C7292" s="4" t="s">
        <v>142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4</v>
      </c>
      <c r="C7293" s="4" t="s">
        <v>143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4</v>
      </c>
      <c r="C7294" s="4" t="s">
        <v>144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4</v>
      </c>
      <c r="C7295" s="4" t="s">
        <v>145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4</v>
      </c>
      <c r="C7296" s="4" t="s">
        <v>146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4</v>
      </c>
      <c r="C7297" s="4" t="s">
        <v>147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4</v>
      </c>
      <c r="C7298" s="4" t="s">
        <v>148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4</v>
      </c>
      <c r="C7299" s="4" t="s">
        <v>149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5</v>
      </c>
      <c r="C7300" s="4" t="s">
        <v>65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5</v>
      </c>
      <c r="C7301" s="4" t="s">
        <v>66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5</v>
      </c>
      <c r="C7302" s="4" t="s">
        <v>67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5</v>
      </c>
      <c r="C7303" s="4" t="s">
        <v>68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5</v>
      </c>
      <c r="C7304" s="4" t="s">
        <v>69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5</v>
      </c>
      <c r="C7305" s="4" t="s">
        <v>70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5</v>
      </c>
      <c r="C7306" s="4" t="s">
        <v>71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5</v>
      </c>
      <c r="C7307" s="4" t="s">
        <v>72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5</v>
      </c>
      <c r="C7308" s="4" t="s">
        <v>73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5</v>
      </c>
      <c r="C7309" s="4" t="s">
        <v>74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5</v>
      </c>
      <c r="C7310" s="4" t="s">
        <v>75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5</v>
      </c>
      <c r="C7311" s="4" t="s">
        <v>76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5</v>
      </c>
      <c r="C7312" s="4" t="s">
        <v>77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5</v>
      </c>
      <c r="C7313" s="4" t="s">
        <v>78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5</v>
      </c>
      <c r="C7314" s="4" t="s">
        <v>79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5</v>
      </c>
      <c r="C7315" s="4" t="s">
        <v>80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5</v>
      </c>
      <c r="C7316" s="4" t="s">
        <v>81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5</v>
      </c>
      <c r="C7317" s="4" t="s">
        <v>82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5</v>
      </c>
      <c r="C7318" s="4" t="s">
        <v>83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5</v>
      </c>
      <c r="C7319" s="4" t="s">
        <v>84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5</v>
      </c>
      <c r="C7320" s="4" t="s">
        <v>85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5</v>
      </c>
      <c r="C7321" s="4" t="s">
        <v>8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5</v>
      </c>
      <c r="C7322" s="4" t="s">
        <v>8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5</v>
      </c>
      <c r="C7323" s="4" t="s">
        <v>8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5</v>
      </c>
      <c r="C7324" s="4" t="s">
        <v>8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5</v>
      </c>
      <c r="C7325" s="4" t="s">
        <v>9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5</v>
      </c>
      <c r="C7326" s="4" t="s">
        <v>91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5</v>
      </c>
      <c r="C7327" s="4" t="s">
        <v>92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5</v>
      </c>
      <c r="C7328" s="4" t="s">
        <v>93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5</v>
      </c>
      <c r="C7329" s="4" t="s">
        <v>94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5</v>
      </c>
      <c r="C7330" s="4" t="s">
        <v>95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5</v>
      </c>
      <c r="C7331" s="4" t="s">
        <v>96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5</v>
      </c>
      <c r="C7332" s="4" t="s">
        <v>97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5</v>
      </c>
      <c r="C7333" s="4" t="s">
        <v>98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5</v>
      </c>
      <c r="C7334" s="4" t="s">
        <v>99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5</v>
      </c>
      <c r="C7335" s="4" t="s">
        <v>10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5</v>
      </c>
      <c r="C7336" s="4" t="s">
        <v>101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5</v>
      </c>
      <c r="C7337" s="4" t="s">
        <v>102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5</v>
      </c>
      <c r="C7338" s="4" t="s">
        <v>103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5</v>
      </c>
      <c r="C7339" s="4" t="s">
        <v>104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5</v>
      </c>
      <c r="C7340" s="4" t="s">
        <v>105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5</v>
      </c>
      <c r="C7341" s="4" t="s">
        <v>106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5</v>
      </c>
      <c r="C7342" s="4" t="s">
        <v>107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5</v>
      </c>
      <c r="C7343" s="4" t="s">
        <v>108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5</v>
      </c>
      <c r="C7344" s="4" t="s">
        <v>109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5</v>
      </c>
      <c r="C7345" s="4" t="s">
        <v>110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5</v>
      </c>
      <c r="C7346" s="4" t="s">
        <v>111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5</v>
      </c>
      <c r="C7347" s="4" t="s">
        <v>112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5</v>
      </c>
      <c r="C7348" s="4" t="s">
        <v>113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5</v>
      </c>
      <c r="C7349" s="4" t="s">
        <v>114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5</v>
      </c>
      <c r="C7350" s="4" t="s">
        <v>11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5</v>
      </c>
      <c r="C7351" s="4" t="s">
        <v>11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5</v>
      </c>
      <c r="C7352" s="4" t="s">
        <v>11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5</v>
      </c>
      <c r="C7353" s="4" t="s">
        <v>11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5</v>
      </c>
      <c r="C7354" s="4" t="s">
        <v>11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5</v>
      </c>
      <c r="C7355" s="4" t="s">
        <v>12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5</v>
      </c>
      <c r="C7356" s="4" t="s">
        <v>12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5</v>
      </c>
      <c r="C7357" s="4" t="s">
        <v>12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5</v>
      </c>
      <c r="C7358" s="4" t="s">
        <v>12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5</v>
      </c>
      <c r="C7359" s="4" t="s">
        <v>12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5</v>
      </c>
      <c r="C7360" s="4" t="s">
        <v>12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5</v>
      </c>
      <c r="C7361" s="4" t="s">
        <v>359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5</v>
      </c>
      <c r="C7362" s="4" t="s">
        <v>126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5</v>
      </c>
      <c r="C7363" s="4" t="s">
        <v>127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5</v>
      </c>
      <c r="C7364" s="4" t="s">
        <v>128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5</v>
      </c>
      <c r="C7365" s="4" t="s">
        <v>349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5</v>
      </c>
      <c r="C7366" s="4" t="s">
        <v>350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5</v>
      </c>
      <c r="C7367" s="4" t="s">
        <v>129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5</v>
      </c>
      <c r="C7368" s="4" t="s">
        <v>351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5</v>
      </c>
      <c r="C7369" s="4" t="s">
        <v>130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5</v>
      </c>
      <c r="C7370" s="4" t="s">
        <v>131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5</v>
      </c>
      <c r="C7371" s="4" t="s">
        <v>132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5</v>
      </c>
      <c r="C7372" s="4" t="s">
        <v>133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5</v>
      </c>
      <c r="C7373" s="4" t="s">
        <v>134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5</v>
      </c>
      <c r="C7374" s="4" t="s">
        <v>135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5</v>
      </c>
      <c r="C7375" s="4" t="s">
        <v>136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5</v>
      </c>
      <c r="C7376" s="4" t="s">
        <v>360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5</v>
      </c>
      <c r="C7377" s="4" t="s">
        <v>137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5</v>
      </c>
      <c r="C7378" s="4" t="s">
        <v>138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5</v>
      </c>
      <c r="C7379" s="4" t="s">
        <v>139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5</v>
      </c>
      <c r="C7380" s="4" t="s">
        <v>140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5</v>
      </c>
      <c r="C7381" s="4" t="s">
        <v>141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5</v>
      </c>
      <c r="C7382" s="4" t="s">
        <v>142</v>
      </c>
      <c r="D7382" s="1">
        <v>4029.0248429163698</v>
      </c>
      <c r="E7382" s="1">
        <v>4057.8491892925699</v>
      </c>
      <c r="F7382" s="1">
        <v>4086.67353566876</v>
      </c>
      <c r="G7382" s="1">
        <v>4115.4978820449596</v>
      </c>
      <c r="H7382" s="1">
        <v>4144.3222284211497</v>
      </c>
      <c r="I7382" s="1">
        <v>4173.1464252973601</v>
      </c>
      <c r="J7382" s="1">
        <v>4201.9707716735502</v>
      </c>
      <c r="K7382" s="1">
        <v>4230.7951180497503</v>
      </c>
      <c r="L7382" s="1">
        <v>4259.6194644259504</v>
      </c>
      <c r="M7382" s="1">
        <v>4288.4438108021404</v>
      </c>
      <c r="N7382" s="1">
        <v>4317.2681571783396</v>
      </c>
      <c r="O7382" s="1">
        <v>4294.2725165748898</v>
      </c>
      <c r="P7382" s="1">
        <v>4271.27687597145</v>
      </c>
      <c r="Q7382" s="1">
        <v>4248.2812353680001</v>
      </c>
      <c r="R7382" s="1">
        <v>4225.2855947645503</v>
      </c>
      <c r="S7382" s="1">
        <v>4202.2899541611096</v>
      </c>
      <c r="T7382" s="1">
        <v>4179.2943135576597</v>
      </c>
      <c r="U7382" s="1">
        <v>4156.2985234542202</v>
      </c>
      <c r="V7382" s="1">
        <v>4133.3028828507804</v>
      </c>
      <c r="W7382" s="1">
        <v>4110.3072422473297</v>
      </c>
      <c r="X7382" s="1">
        <v>4087.3116016438898</v>
      </c>
      <c r="Y7382" s="1">
        <v>4064.31596104044</v>
      </c>
      <c r="Z7382" s="1">
        <v>4041.3203204369902</v>
      </c>
      <c r="AA7382" s="1">
        <v>4018.3246798335499</v>
      </c>
      <c r="AB7382" s="1">
        <v>3995.3290392301001</v>
      </c>
      <c r="AC7382" s="1">
        <v>3972.3333986266498</v>
      </c>
      <c r="AD7382" s="1">
        <v>3949.33775802321</v>
      </c>
      <c r="AE7382" s="1">
        <v>3926.3421174197601</v>
      </c>
      <c r="AF7382" s="1">
        <v>3903.3464768163199</v>
      </c>
      <c r="AG7382" s="1">
        <v>3880.3506867128799</v>
      </c>
      <c r="AH7382" s="1">
        <v>3857.3550461094301</v>
      </c>
      <c r="AI7382" s="1">
        <v>3834.3594055059898</v>
      </c>
      <c r="AJ7382" s="1">
        <v>3811.36376490254</v>
      </c>
      <c r="AK7382" s="1">
        <v>3788.3681242990901</v>
      </c>
      <c r="AL7382" s="1">
        <v>3765.3724836956499</v>
      </c>
      <c r="AM7382" s="1">
        <v>3742.3768430922</v>
      </c>
      <c r="AN7382" s="1">
        <v>3719.3812024887602</v>
      </c>
      <c r="AO7382" s="1">
        <v>3696.3855618853099</v>
      </c>
      <c r="AP7382" s="1">
        <v>3673.3899212818601</v>
      </c>
      <c r="AQ7382" s="1">
        <v>3650.3942806784198</v>
      </c>
      <c r="AR7382" s="1">
        <v>3627.39864007497</v>
      </c>
      <c r="AS7382" s="1">
        <v>3627.39864007497</v>
      </c>
      <c r="AT7382" s="1">
        <v>3627.39864007497</v>
      </c>
      <c r="AU7382" s="1">
        <v>3627.39864007497</v>
      </c>
      <c r="AV7382" s="1">
        <v>3627.39864007497</v>
      </c>
      <c r="AW7382" s="1">
        <v>3627.39864007497</v>
      </c>
      <c r="AX7382" s="1">
        <v>3627.39864007497</v>
      </c>
      <c r="AY7382" s="1">
        <v>3627.39864007497</v>
      </c>
      <c r="AZ7382" s="1">
        <v>3627.39864007497</v>
      </c>
      <c r="BA7382" s="1">
        <v>3627.39864007497</v>
      </c>
      <c r="BB7382" s="1">
        <v>3627.39864007497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5</v>
      </c>
      <c r="C7383" s="4" t="s">
        <v>143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5</v>
      </c>
      <c r="C7384" s="4" t="s">
        <v>144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5</v>
      </c>
      <c r="C7385" s="4" t="s">
        <v>145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5</v>
      </c>
      <c r="C7386" s="4" t="s">
        <v>146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5</v>
      </c>
      <c r="C7387" s="4" t="s">
        <v>147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5</v>
      </c>
      <c r="C7388" s="4" t="s">
        <v>148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5</v>
      </c>
      <c r="C7389" s="4" t="s">
        <v>149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425</v>
      </c>
      <c r="C7390" s="4" t="s">
        <v>6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425</v>
      </c>
      <c r="C7391" s="4" t="s">
        <v>6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425</v>
      </c>
      <c r="C7392" s="4" t="s">
        <v>6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425</v>
      </c>
      <c r="C7393" s="4" t="s">
        <v>6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425</v>
      </c>
      <c r="C7394" s="4" t="s">
        <v>6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425</v>
      </c>
      <c r="C7395" s="4" t="s">
        <v>7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425</v>
      </c>
      <c r="C7396" s="4" t="s">
        <v>7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425</v>
      </c>
      <c r="C7397" s="4" t="s">
        <v>7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425</v>
      </c>
      <c r="C7398" s="4" t="s">
        <v>7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425</v>
      </c>
      <c r="C7399" s="4" t="s">
        <v>7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425</v>
      </c>
      <c r="C7400" s="4" t="s">
        <v>7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425</v>
      </c>
      <c r="C7401" s="4" t="s">
        <v>7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425</v>
      </c>
      <c r="C7402" s="4" t="s">
        <v>7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425</v>
      </c>
      <c r="C7403" s="4" t="s">
        <v>7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425</v>
      </c>
      <c r="C7404" s="4" t="s">
        <v>7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425</v>
      </c>
      <c r="C7405" s="4" t="s">
        <v>8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425</v>
      </c>
      <c r="C7406" s="4" t="s">
        <v>8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425</v>
      </c>
      <c r="C7407" s="4" t="s">
        <v>8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425</v>
      </c>
      <c r="C7408" s="4" t="s">
        <v>8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425</v>
      </c>
      <c r="C7409" s="4" t="s">
        <v>8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425</v>
      </c>
      <c r="C7410" s="4" t="s">
        <v>85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425</v>
      </c>
      <c r="C7411" s="4" t="s">
        <v>86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425</v>
      </c>
      <c r="C7412" s="4" t="s">
        <v>87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425</v>
      </c>
      <c r="C7413" s="4" t="s">
        <v>88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425</v>
      </c>
      <c r="C7414" s="4" t="s">
        <v>89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425</v>
      </c>
      <c r="C7415" s="4" t="s">
        <v>90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425</v>
      </c>
      <c r="C7416" s="4" t="s">
        <v>91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425</v>
      </c>
      <c r="C7417" s="4" t="s">
        <v>92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425</v>
      </c>
      <c r="C7418" s="4" t="s">
        <v>93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425</v>
      </c>
      <c r="C7419" s="4" t="s">
        <v>94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425</v>
      </c>
      <c r="C7420" s="4" t="s">
        <v>95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425</v>
      </c>
      <c r="C7421" s="4" t="s">
        <v>96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425</v>
      </c>
      <c r="C7422" s="4" t="s">
        <v>97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425</v>
      </c>
      <c r="C7423" s="4" t="s">
        <v>98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425</v>
      </c>
      <c r="C7424" s="4" t="s">
        <v>99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425</v>
      </c>
      <c r="C7425" s="4" t="s">
        <v>100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425</v>
      </c>
      <c r="C7426" s="4" t="s">
        <v>101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425</v>
      </c>
      <c r="C7427" s="4" t="s">
        <v>102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425</v>
      </c>
      <c r="C7428" s="4" t="s">
        <v>103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425</v>
      </c>
      <c r="C7429" s="4" t="s">
        <v>104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425</v>
      </c>
      <c r="C7430" s="4" t="s">
        <v>105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425</v>
      </c>
      <c r="C7431" s="4" t="s">
        <v>106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425</v>
      </c>
      <c r="C7432" s="4" t="s">
        <v>107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425</v>
      </c>
      <c r="C7433" s="4" t="s">
        <v>108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425</v>
      </c>
      <c r="C7434" s="4" t="s">
        <v>109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425</v>
      </c>
      <c r="C7435" s="4" t="s">
        <v>110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425</v>
      </c>
      <c r="C7436" s="4" t="s">
        <v>111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425</v>
      </c>
      <c r="C7437" s="4" t="s">
        <v>112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425</v>
      </c>
      <c r="C7438" s="4" t="s">
        <v>113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425</v>
      </c>
      <c r="C7439" s="4" t="s">
        <v>114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425</v>
      </c>
      <c r="C7440" s="4" t="s">
        <v>115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425</v>
      </c>
      <c r="C7441" s="4" t="s">
        <v>116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425</v>
      </c>
      <c r="C7442" s="4" t="s">
        <v>117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425</v>
      </c>
      <c r="C7443" s="4" t="s">
        <v>118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425</v>
      </c>
      <c r="C7444" s="4" t="s">
        <v>119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425</v>
      </c>
      <c r="C7445" s="4" t="s">
        <v>120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425</v>
      </c>
      <c r="C7446" s="4" t="s">
        <v>121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425</v>
      </c>
      <c r="C7447" s="4" t="s">
        <v>122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425</v>
      </c>
      <c r="C7448" s="4" t="s">
        <v>123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425</v>
      </c>
      <c r="C7449" s="4" t="s">
        <v>124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425</v>
      </c>
      <c r="C7450" s="4" t="s">
        <v>125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425</v>
      </c>
      <c r="C7451" s="4" t="s">
        <v>359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425</v>
      </c>
      <c r="C7452" s="4" t="s">
        <v>12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425</v>
      </c>
      <c r="C7453" s="4" t="s">
        <v>12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425</v>
      </c>
      <c r="C7454" s="4" t="s">
        <v>12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425</v>
      </c>
      <c r="C7455" s="4" t="s">
        <v>34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425</v>
      </c>
      <c r="C7456" s="4" t="s">
        <v>35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425</v>
      </c>
      <c r="C7457" s="4" t="s">
        <v>129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425</v>
      </c>
      <c r="C7458" s="4" t="s">
        <v>351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425</v>
      </c>
      <c r="C7459" s="4" t="s">
        <v>130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425</v>
      </c>
      <c r="C7460" s="4" t="s">
        <v>131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425</v>
      </c>
      <c r="C7461" s="4" t="s">
        <v>132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425</v>
      </c>
      <c r="C7462" s="4" t="s">
        <v>133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425</v>
      </c>
      <c r="C7463" s="4" t="s">
        <v>134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425</v>
      </c>
      <c r="C7464" s="4" t="s">
        <v>135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425</v>
      </c>
      <c r="C7465" s="4" t="s">
        <v>136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425</v>
      </c>
      <c r="C7466" s="4" t="s">
        <v>36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425</v>
      </c>
      <c r="C7467" s="4" t="s">
        <v>137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425</v>
      </c>
      <c r="C7468" s="4" t="s">
        <v>138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425</v>
      </c>
      <c r="C7469" s="4" t="s">
        <v>139</v>
      </c>
      <c r="D7469" s="1">
        <v>6.1960400291142896</v>
      </c>
      <c r="E7469" s="1">
        <v>6.2331585962063798</v>
      </c>
      <c r="F7469" s="1">
        <v>6.2698900443347698</v>
      </c>
      <c r="G7469" s="1">
        <v>6.3062202802389704</v>
      </c>
      <c r="H7469" s="1">
        <v>6.3421774501269903</v>
      </c>
      <c r="I7469" s="1">
        <v>6.3777471717695802</v>
      </c>
      <c r="J7469" s="1">
        <v>6.4129542843236296</v>
      </c>
      <c r="K7469" s="1">
        <v>6.4477841831965996</v>
      </c>
      <c r="L7469" s="1">
        <v>6.4822644748250502</v>
      </c>
      <c r="M7469" s="1">
        <v>6.5163803018157704</v>
      </c>
      <c r="N7469" s="1">
        <v>6.5501560439020601</v>
      </c>
      <c r="O7469" s="1">
        <v>6.5750556758939904</v>
      </c>
      <c r="P7469" s="1">
        <v>6.5997136720113003</v>
      </c>
      <c r="Q7469" s="1">
        <v>6.62411349233225</v>
      </c>
      <c r="R7469" s="1">
        <v>6.64827774545238</v>
      </c>
      <c r="S7469" s="1">
        <v>6.6721898282164496</v>
      </c>
      <c r="T7469" s="1">
        <v>6.6958750297848404</v>
      </c>
      <c r="U7469" s="1">
        <v>6.7193166489073803</v>
      </c>
      <c r="V7469" s="1">
        <v>6.7425368993575603</v>
      </c>
      <c r="W7469" s="1">
        <v>6.7655190329338799</v>
      </c>
      <c r="X7469" s="1">
        <v>6.7882878982782504</v>
      </c>
      <c r="Y7469" s="1">
        <v>6.8108266660101897</v>
      </c>
      <c r="Z7469" s="1">
        <v>6.8331571762419303</v>
      </c>
      <c r="AA7469" s="1">
        <v>6.8552718524980003</v>
      </c>
      <c r="AB7469" s="1">
        <v>6.8771672683448903</v>
      </c>
      <c r="AC7469" s="1">
        <v>6.8988543522593098</v>
      </c>
      <c r="AD7469" s="1">
        <v>6.9203453041440497</v>
      </c>
      <c r="AE7469" s="1">
        <v>6.9416231754625803</v>
      </c>
      <c r="AF7469" s="1">
        <v>6.9627119984761796</v>
      </c>
      <c r="AG7469" s="1">
        <v>6.9835947715860298</v>
      </c>
      <c r="AH7469" s="1">
        <v>7.0042926429096504</v>
      </c>
      <c r="AI7469" s="1">
        <v>7.0247886015864101</v>
      </c>
      <c r="AJ7469" s="1">
        <v>7.0451063001020504</v>
      </c>
      <c r="AK7469" s="1">
        <v>7.0652286861981697</v>
      </c>
      <c r="AL7469" s="1">
        <v>7.0851752739399103</v>
      </c>
      <c r="AM7469" s="1">
        <v>7.1049329482655903</v>
      </c>
      <c r="AN7469" s="1">
        <v>7.12452106175735</v>
      </c>
      <c r="AO7469" s="1">
        <v>7.1439238437072401</v>
      </c>
      <c r="AP7469" s="1">
        <v>7.1631618129233496</v>
      </c>
      <c r="AQ7469" s="1">
        <v>7.1822178951618696</v>
      </c>
      <c r="AR7469" s="1">
        <v>7.2011150321460802</v>
      </c>
      <c r="AS7469" s="1">
        <v>7.2011150321460802</v>
      </c>
      <c r="AT7469" s="1">
        <v>7.2011150321460802</v>
      </c>
      <c r="AU7469" s="1">
        <v>7.2011150321460802</v>
      </c>
      <c r="AV7469" s="1">
        <v>7.2011150321460802</v>
      </c>
      <c r="AW7469" s="1">
        <v>7.2011150321460802</v>
      </c>
      <c r="AX7469" s="1">
        <v>7.2011150321460802</v>
      </c>
      <c r="AY7469" s="1">
        <v>7.2011150321460802</v>
      </c>
      <c r="AZ7469" s="1">
        <v>7.2011150321460802</v>
      </c>
      <c r="BA7469" s="1">
        <v>7.2011150321460802</v>
      </c>
      <c r="BB7469" s="1">
        <v>7.2011150321460802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425</v>
      </c>
      <c r="C7470" s="4" t="s">
        <v>140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425</v>
      </c>
      <c r="C7471" s="4" t="s">
        <v>141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425</v>
      </c>
      <c r="C7472" s="4" t="s">
        <v>142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425</v>
      </c>
      <c r="C7473" s="4" t="s">
        <v>143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425</v>
      </c>
      <c r="C7474" s="4" t="s">
        <v>144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425</v>
      </c>
      <c r="C7475" s="4" t="s">
        <v>145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425</v>
      </c>
      <c r="C7476" s="4" t="s">
        <v>146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425</v>
      </c>
      <c r="C7477" s="4" t="s">
        <v>147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425</v>
      </c>
      <c r="C7478" s="4" t="s">
        <v>148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425</v>
      </c>
      <c r="C7479" s="4" t="s">
        <v>149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426</v>
      </c>
      <c r="C7480" s="4" t="s">
        <v>65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426</v>
      </c>
      <c r="C7481" s="4" t="s">
        <v>66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426</v>
      </c>
      <c r="C7482" s="4" t="s">
        <v>67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426</v>
      </c>
      <c r="C7483" s="4" t="s">
        <v>68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426</v>
      </c>
      <c r="C7484" s="4" t="s">
        <v>69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426</v>
      </c>
      <c r="C7485" s="4" t="s">
        <v>70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426</v>
      </c>
      <c r="C7486" s="4" t="s">
        <v>71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426</v>
      </c>
      <c r="C7487" s="4" t="s">
        <v>72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426</v>
      </c>
      <c r="C7488" s="4" t="s">
        <v>73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426</v>
      </c>
      <c r="C7489" s="4" t="s">
        <v>74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426</v>
      </c>
      <c r="C7490" s="4" t="s">
        <v>75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426</v>
      </c>
      <c r="C7491" s="4" t="s">
        <v>76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426</v>
      </c>
      <c r="C7492" s="4" t="s">
        <v>77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426</v>
      </c>
      <c r="C7493" s="4" t="s">
        <v>78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426</v>
      </c>
      <c r="C7494" s="4" t="s">
        <v>79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426</v>
      </c>
      <c r="C7495" s="4" t="s">
        <v>80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426</v>
      </c>
      <c r="C7496" s="4" t="s">
        <v>81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426</v>
      </c>
      <c r="C7497" s="4" t="s">
        <v>82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426</v>
      </c>
      <c r="C7498" s="4" t="s">
        <v>83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426</v>
      </c>
      <c r="C7499" s="4" t="s">
        <v>84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426</v>
      </c>
      <c r="C7500" s="4" t="s">
        <v>85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426</v>
      </c>
      <c r="C7501" s="4" t="s">
        <v>86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426</v>
      </c>
      <c r="C7502" s="4" t="s">
        <v>87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426</v>
      </c>
      <c r="C7503" s="4" t="s">
        <v>88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426</v>
      </c>
      <c r="C7504" s="4" t="s">
        <v>89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426</v>
      </c>
      <c r="C7505" s="4" t="s">
        <v>9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426</v>
      </c>
      <c r="C7506" s="4" t="s">
        <v>91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426</v>
      </c>
      <c r="C7507" s="4" t="s">
        <v>92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426</v>
      </c>
      <c r="C7508" s="4" t="s">
        <v>93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426</v>
      </c>
      <c r="C7509" s="4" t="s">
        <v>94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426</v>
      </c>
      <c r="C7510" s="4" t="s">
        <v>95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426</v>
      </c>
      <c r="C7511" s="4" t="s">
        <v>96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426</v>
      </c>
      <c r="C7512" s="4" t="s">
        <v>97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426</v>
      </c>
      <c r="C7513" s="4" t="s">
        <v>98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426</v>
      </c>
      <c r="C7514" s="4" t="s">
        <v>99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426</v>
      </c>
      <c r="C7515" s="4" t="s">
        <v>100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426</v>
      </c>
      <c r="C7516" s="4" t="s">
        <v>101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426</v>
      </c>
      <c r="C7517" s="4" t="s">
        <v>102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426</v>
      </c>
      <c r="C7518" s="4" t="s">
        <v>103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426</v>
      </c>
      <c r="C7519" s="4" t="s">
        <v>104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426</v>
      </c>
      <c r="C7520" s="4" t="s">
        <v>105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426</v>
      </c>
      <c r="C7521" s="4" t="s">
        <v>106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426</v>
      </c>
      <c r="C7522" s="4" t="s">
        <v>107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426</v>
      </c>
      <c r="C7523" s="4" t="s">
        <v>108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426</v>
      </c>
      <c r="C7524" s="4" t="s">
        <v>109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426</v>
      </c>
      <c r="C7525" s="4" t="s">
        <v>110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426</v>
      </c>
      <c r="C7526" s="4" t="s">
        <v>111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426</v>
      </c>
      <c r="C7527" s="4" t="s">
        <v>112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426</v>
      </c>
      <c r="C7528" s="4" t="s">
        <v>113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426</v>
      </c>
      <c r="C7529" s="4" t="s">
        <v>114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426</v>
      </c>
      <c r="C7530" s="4" t="s">
        <v>115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426</v>
      </c>
      <c r="C7531" s="4" t="s">
        <v>116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6</v>
      </c>
      <c r="C7532" s="4" t="s">
        <v>117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6</v>
      </c>
      <c r="C7533" s="4" t="s">
        <v>118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6</v>
      </c>
      <c r="C7534" s="4" t="s">
        <v>119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6</v>
      </c>
      <c r="C7535" s="4" t="s">
        <v>120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6</v>
      </c>
      <c r="C7536" s="4" t="s">
        <v>121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6</v>
      </c>
      <c r="C7537" s="4" t="s">
        <v>122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6</v>
      </c>
      <c r="C7538" s="4" t="s">
        <v>123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6</v>
      </c>
      <c r="C7539" s="4" t="s">
        <v>124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6</v>
      </c>
      <c r="C7540" s="4" t="s">
        <v>125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6</v>
      </c>
      <c r="C7541" s="4" t="s">
        <v>359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6</v>
      </c>
      <c r="C7542" s="4" t="s">
        <v>126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6</v>
      </c>
      <c r="C7543" s="4" t="s">
        <v>127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6</v>
      </c>
      <c r="C7544" s="4" t="s">
        <v>128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6</v>
      </c>
      <c r="C7545" s="4" t="s">
        <v>349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6</v>
      </c>
      <c r="C7546" s="4" t="s">
        <v>350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6</v>
      </c>
      <c r="C7547" s="4" t="s">
        <v>129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6</v>
      </c>
      <c r="C7548" s="4" t="s">
        <v>35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6</v>
      </c>
      <c r="C7549" s="4" t="s">
        <v>130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6</v>
      </c>
      <c r="C7550" s="4" t="s">
        <v>131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6</v>
      </c>
      <c r="C7551" s="4" t="s">
        <v>132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6</v>
      </c>
      <c r="C7552" s="4" t="s">
        <v>133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6</v>
      </c>
      <c r="C7553" s="4" t="s">
        <v>134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6</v>
      </c>
      <c r="C7554" s="4" t="s">
        <v>135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6</v>
      </c>
      <c r="C7555" s="4" t="s">
        <v>136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6</v>
      </c>
      <c r="C7556" s="4" t="s">
        <v>360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6</v>
      </c>
      <c r="C7557" s="4" t="s">
        <v>137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6</v>
      </c>
      <c r="C7558" s="4" t="s">
        <v>138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6</v>
      </c>
      <c r="C7559" s="4" t="s">
        <v>139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6</v>
      </c>
      <c r="C7560" s="4" t="s">
        <v>140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6</v>
      </c>
      <c r="C7561" s="4" t="s">
        <v>141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6</v>
      </c>
      <c r="C7562" s="4" t="s">
        <v>142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6</v>
      </c>
      <c r="C7563" s="4" t="s">
        <v>143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6</v>
      </c>
      <c r="C7564" s="4" t="s">
        <v>144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6</v>
      </c>
      <c r="C7565" s="4" t="s">
        <v>145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6</v>
      </c>
      <c r="C7566" s="4" t="s">
        <v>146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6</v>
      </c>
      <c r="C7567" s="4" t="s">
        <v>147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6</v>
      </c>
      <c r="C7568" s="4" t="s">
        <v>148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6</v>
      </c>
      <c r="C7569" s="4" t="s">
        <v>149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4" t="s">
        <v>191</v>
      </c>
      <c r="D7570" s="1">
        <v>39664.099758606368</v>
      </c>
      <c r="E7570" s="1">
        <v>39762.17097706435</v>
      </c>
      <c r="F7570" s="1">
        <v>39860.376886200531</v>
      </c>
      <c r="G7570" s="1">
        <v>39956.798368739874</v>
      </c>
      <c r="H7570" s="1">
        <v>39856.421719792539</v>
      </c>
      <c r="I7570" s="1">
        <v>39665.643191233321</v>
      </c>
      <c r="J7570" s="1">
        <v>39730.923045500524</v>
      </c>
      <c r="K7570" s="1">
        <v>39888.364854837513</v>
      </c>
      <c r="L7570" s="1">
        <v>40057.17030753252</v>
      </c>
      <c r="M7570" s="1">
        <v>40219.104492648185</v>
      </c>
      <c r="N7570" s="1">
        <v>40377.040868047639</v>
      </c>
      <c r="O7570" s="1">
        <v>40254.845485973849</v>
      </c>
      <c r="P7570" s="1">
        <v>40497.5281221556</v>
      </c>
      <c r="Q7570" s="1">
        <v>40436.166675120025</v>
      </c>
      <c r="R7570" s="1">
        <v>40368.480012216722</v>
      </c>
      <c r="S7570" s="1">
        <v>40144.476946890318</v>
      </c>
      <c r="T7570" s="1">
        <v>40239.751252011156</v>
      </c>
      <c r="U7570" s="1">
        <v>40080.53711008028</v>
      </c>
      <c r="V7570" s="1">
        <v>40119.364421522761</v>
      </c>
      <c r="W7570" s="1">
        <v>39764.68094724488</v>
      </c>
      <c r="X7570" s="1">
        <v>39846.371365043131</v>
      </c>
      <c r="Y7570" s="1">
        <v>39928.574086612607</v>
      </c>
      <c r="Z7570" s="1">
        <v>39867.609994670114</v>
      </c>
      <c r="AA7570" s="1">
        <v>39800.301438617811</v>
      </c>
      <c r="AB7570" s="1">
        <v>39732.318395124516</v>
      </c>
      <c r="AC7570" s="1">
        <v>39668.2779260522</v>
      </c>
      <c r="AD7570" s="1">
        <v>39602.760920983324</v>
      </c>
      <c r="AE7570" s="1">
        <v>39539.008818044087</v>
      </c>
      <c r="AF7570" s="1">
        <v>39475.292899716616</v>
      </c>
      <c r="AG7570" s="1">
        <v>39412.102867782618</v>
      </c>
      <c r="AH7570" s="1">
        <v>39348.335617118377</v>
      </c>
      <c r="AI7570" s="1">
        <v>39285.569695048565</v>
      </c>
      <c r="AJ7570" s="1">
        <v>39223.271737650386</v>
      </c>
      <c r="AK7570" s="1">
        <v>39159.056705109986</v>
      </c>
      <c r="AL7570" s="1">
        <v>39096.186555921711</v>
      </c>
      <c r="AM7570" s="1">
        <v>38715.536451647145</v>
      </c>
      <c r="AN7570" s="1">
        <v>38426.960330745766</v>
      </c>
      <c r="AO7570" s="1">
        <v>38147.965643206677</v>
      </c>
      <c r="AP7570" s="1">
        <v>37861.611470996613</v>
      </c>
      <c r="AQ7570" s="1">
        <v>37332.493761843696</v>
      </c>
      <c r="AR7570" s="1">
        <v>36381.798724447384</v>
      </c>
      <c r="AS7570" s="1">
        <v>35549.010186719832</v>
      </c>
      <c r="AT7570" s="1">
        <v>35529.292957144884</v>
      </c>
      <c r="AU7570" s="1">
        <v>35512.443714594549</v>
      </c>
      <c r="AV7570" s="1">
        <v>35497.791878800366</v>
      </c>
      <c r="AW7570" s="1">
        <v>35484.86036542229</v>
      </c>
      <c r="AX7570" s="1">
        <v>35475.023569586636</v>
      </c>
      <c r="AY7570" s="1">
        <v>35465.628550072826</v>
      </c>
      <c r="AZ7570" s="1">
        <v>35457.490081526928</v>
      </c>
      <c r="BA7570" s="1">
        <v>35442.350887938388</v>
      </c>
      <c r="BB7570" s="1">
        <v>35426.790835028201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V116" workbookViewId="0">
      <selection activeCell="C141" sqref="C141:BK141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897196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30.717815872103998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30.588933859052403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2.209952949788502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1.928548960458002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1.7130619627263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3.7768746470747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3.379040930269703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2.402459311069698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1.430809922269688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30.454228303069691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9.480112799069701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8.5035311798696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7.53188179106969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6.5553001718697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5.4914824080296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4.604603048669688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3.5432514000296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2.622676313076404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1.682256536669698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7176330967865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9.3028423841798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8.698833634892374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5.911077233213199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4.562842633138201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4.1866881736441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2.185662542478699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9.1529522468309317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5.3699485760430292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.6616129193175486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1.6037093710134109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.459116211829411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.31721272654941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1726195673654098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1.028249966885411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88365680770141108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74175332242141001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59716016323740995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45279056275741097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30819740357341102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0.15958715717341129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7.0163675573411299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79999999903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3.6301483799999999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3.6301483799999999E-2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3.6301483799999999E-2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5.5889675999999996E-3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5.5889675999999996E-3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2.13588583287684</v>
      </c>
      <c r="O4">
        <f>SUMIFS(Production!P6:P3785,Production!$B6:$B3785,"C1_S_ELC",Production!$C6:$C3785,"C1COSCPCS")</f>
        <v>2.13588583287682</v>
      </c>
      <c r="P4">
        <f>SUMIFS(Production!Q6:Q3785,Production!$B6:$B3785,"C1_S_ELC",Production!$C6:$C3785,"C1COSCPCS")</f>
        <v>1.6136784178275401</v>
      </c>
      <c r="Q4">
        <f>SUMIFS(Production!R6:R3785,Production!$B6:$B3785,"C1_S_ELC",Production!$C6:$C3785,"C1COSCPCS")</f>
        <v>1.3404858644184501</v>
      </c>
      <c r="R4">
        <f>SUMIFS(Production!S6:S3785,Production!$B6:$B3785,"C1_S_ELC",Production!$C6:$C3785,"C1COSCPCS")</f>
        <v>0.228884238640431</v>
      </c>
      <c r="S4">
        <f>SUMIFS(Production!T6:T3785,Production!$B6:$B3785,"C1_S_ELC",Production!$C6:$C3785,"C1COSCPCS")</f>
        <v>0.35605376335432398</v>
      </c>
      <c r="T4">
        <f>SUMIFS(Production!U6:U3785,Production!$B6:$B3785,"C1_S_ELC",Production!$C6:$C3785,"C1COSCPCS")</f>
        <v>0.19388718138539801</v>
      </c>
      <c r="U4">
        <f>SUMIFS(Production!V6:V3785,Production!$B6:$B3785,"C1_S_ELC",Production!$C6:$C3785,"C1COSCPCS")</f>
        <v>0.19388718138539801</v>
      </c>
      <c r="V4">
        <f>SUMIFS(Production!W6:W3785,Production!$B6:$B3785,"C1_S_ELC",Production!$C6:$C3785,"C1COSCPCS")</f>
        <v>0.19388718138539801</v>
      </c>
      <c r="W4">
        <f>SUMIFS(Production!X6:X3785,Production!$B6:$B3785,"C1_S_ELC",Production!$C6:$C3785,"C1COSCPCS")</f>
        <v>0.19388718138539801</v>
      </c>
      <c r="X4">
        <f>SUMIFS(Production!Y6:Y3785,Production!$B6:$B3785,"C1_S_ELC",Production!$C6:$C3785,"C1COSCPCS")</f>
        <v>0.19388718138539801</v>
      </c>
      <c r="Y4">
        <f>SUMIFS(Production!Z6:Z3785,Production!$B6:$B3785,"C1_S_ELC",Production!$C6:$C3785,"C1COSCPCS")</f>
        <v>0.19388718138539801</v>
      </c>
      <c r="Z4">
        <f>SUMIFS(Production!AA6:AA3785,Production!$B6:$B3785,"C1_S_ELC",Production!$C6:$C3785,"C1COSCPCS")</f>
        <v>0.19388718138539801</v>
      </c>
      <c r="AA4">
        <f>SUMIFS(Production!AB6:AB3785,Production!$B6:$B3785,"C1_S_ELC",Production!$C6:$C3785,"C1COSCPCS")</f>
        <v>0.19388718138539801</v>
      </c>
      <c r="AB4">
        <f>SUMIFS(Production!AC6:AC3785,Production!$B6:$B3785,"C1_S_ELC",Production!$C6:$C3785,"C1COSCPCS")</f>
        <v>0.19388718138539801</v>
      </c>
      <c r="AC4">
        <f>SUMIFS(Production!AD6:AD3785,Production!$B6:$B3785,"C1_S_ELC",Production!$C6:$C3785,"C1COSCPCS")</f>
        <v>0.82446100366215402</v>
      </c>
      <c r="AD4">
        <f>SUMIFS(Production!AE6:AE3785,Production!$B6:$B3785,"C1_S_ELC",Production!$C6:$C3785,"C1COSCPCS")</f>
        <v>1.9366623675424299</v>
      </c>
      <c r="AE4">
        <f>SUMIFS(Production!AF6:AF3785,Production!$B6:$B3785,"C1_S_ELC",Production!$C6:$C3785,"C1COSCPCS")</f>
        <v>2.1584580021187199</v>
      </c>
      <c r="AF4">
        <f>SUMIFS(Production!AG6:AG3785,Production!$B6:$B3785,"C1_S_ELC",Production!$C6:$C3785,"C1COSCPCS")</f>
        <v>2.1798764078084001</v>
      </c>
      <c r="AG4">
        <f>SUMIFS(Production!AH6:AH3785,Production!$B6:$B3785,"C1_S_ELC",Production!$C6:$C3785,"C1COSCPCS")</f>
        <v>2.34023162127867</v>
      </c>
      <c r="AH4">
        <f>SUMIFS(Production!AI6:AI3785,Production!$B6:$B3785,"C1_S_ELC",Production!$C6:$C3785,"C1COSCPCS")</f>
        <v>2.34023162127867</v>
      </c>
      <c r="AI4">
        <f>SUMIFS(Production!AJ6:AJ3785,Production!$B6:$B3785,"C1_S_ELC",Production!$C6:$C3785,"C1COSCPCS")</f>
        <v>2.8873087257286598</v>
      </c>
      <c r="AJ4">
        <f>SUMIFS(Production!AK6:AK3785,Production!$B6:$B3785,"C1_S_ELC",Production!$C6:$C3785,"C1COSCPCS")</f>
        <v>3.77570427979389</v>
      </c>
      <c r="AK4">
        <f>SUMIFS(Production!AL6:AL3785,Production!$B6:$B3785,"C1_S_ELC",Production!$C6:$C3785,"C1COSCPCS")</f>
        <v>4.5807835152976502</v>
      </c>
      <c r="AL4">
        <f>SUMIFS(Production!AM6:AM3785,Production!$B6:$B3785,"C1_S_ELC",Production!$C6:$C3785,"C1COSCPCS")</f>
        <v>5.4594486755497398</v>
      </c>
      <c r="AM4">
        <f>SUMIFS(Production!AN6:AN3785,Production!$B6:$B3785,"C1_S_ELC",Production!$C6:$C3785,"C1COSCPCS")</f>
        <v>6.8096508122681296</v>
      </c>
      <c r="AN4">
        <f>SUMIFS(Production!AO6:AO3785,Production!$B6:$B3785,"C1_S_ELC",Production!$C6:$C3785,"C1COSCPCS")</f>
        <v>7.9233154412954399</v>
      </c>
      <c r="AO4">
        <f>SUMIFS(Production!AP6:AP3785,Production!$B6:$B3785,"C1_S_ELC",Production!$C6:$C3785,"C1COSCPCS")</f>
        <v>9.3677485107099798</v>
      </c>
      <c r="AP4">
        <f>SUMIFS(Production!AQ6:AQ3785,Production!$B6:$B3785,"C1_S_ELC",Production!$C6:$C3785,"C1COSCPCS")</f>
        <v>10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89719619999997</v>
      </c>
      <c r="D5">
        <f t="shared" ref="D5:BK5" si="0">D3</f>
        <v>30.717815872103998</v>
      </c>
      <c r="E5">
        <f t="shared" si="0"/>
        <v>30.588933859052403</v>
      </c>
      <c r="F5">
        <f t="shared" si="0"/>
        <v>32.209952949788502</v>
      </c>
      <c r="G5">
        <f t="shared" si="0"/>
        <v>31.928548960458002</v>
      </c>
      <c r="H5">
        <f t="shared" si="0"/>
        <v>31.7130619627263</v>
      </c>
      <c r="I5">
        <f t="shared" si="0"/>
        <v>33.776874647074798</v>
      </c>
      <c r="J5">
        <f t="shared" si="0"/>
        <v>33.379040930269703</v>
      </c>
      <c r="K5">
        <f t="shared" si="0"/>
        <v>32.402459311069698</v>
      </c>
      <c r="L5">
        <f t="shared" si="0"/>
        <v>31.430809922269688</v>
      </c>
      <c r="M5">
        <f t="shared" si="0"/>
        <v>30.454228303069691</v>
      </c>
      <c r="N5">
        <f t="shared" si="0"/>
        <v>29.480112799069701</v>
      </c>
      <c r="O5">
        <f t="shared" si="0"/>
        <v>28.50353117986969</v>
      </c>
      <c r="P5">
        <f t="shared" si="0"/>
        <v>27.53188179106969</v>
      </c>
      <c r="Q5">
        <f t="shared" si="0"/>
        <v>26.5553001718697</v>
      </c>
      <c r="R5">
        <f t="shared" si="0"/>
        <v>25.49148240802969</v>
      </c>
      <c r="S5">
        <f t="shared" si="0"/>
        <v>24.604603048669688</v>
      </c>
      <c r="T5">
        <f t="shared" si="0"/>
        <v>23.543251400029689</v>
      </c>
      <c r="U5">
        <f t="shared" si="0"/>
        <v>22.622676313076404</v>
      </c>
      <c r="V5">
        <f t="shared" si="0"/>
        <v>21.682256536669698</v>
      </c>
      <c r="W5">
        <f t="shared" si="0"/>
        <v>19.717633096786599</v>
      </c>
      <c r="X5">
        <f t="shared" si="0"/>
        <v>19.30284238417989</v>
      </c>
      <c r="Y5">
        <f t="shared" si="0"/>
        <v>18.698833634892374</v>
      </c>
      <c r="Z5">
        <f t="shared" si="0"/>
        <v>15.911077233213199</v>
      </c>
      <c r="AA5">
        <f t="shared" si="0"/>
        <v>14.562842633138201</v>
      </c>
      <c r="AB5">
        <f t="shared" si="0"/>
        <v>14.1866881736441</v>
      </c>
      <c r="AC5">
        <f t="shared" si="0"/>
        <v>12.185662542478699</v>
      </c>
      <c r="AD5">
        <f t="shared" si="0"/>
        <v>9.1529522468309317</v>
      </c>
      <c r="AE5">
        <f t="shared" si="0"/>
        <v>5.3699485760430292</v>
      </c>
      <c r="AF5">
        <f t="shared" si="0"/>
        <v>3.6616129193175486</v>
      </c>
      <c r="AG5">
        <f t="shared" si="0"/>
        <v>1.6037093710134109</v>
      </c>
      <c r="AH5">
        <f t="shared" si="0"/>
        <v>1.459116211829411</v>
      </c>
      <c r="AI5">
        <f t="shared" si="0"/>
        <v>1.31721272654941</v>
      </c>
      <c r="AJ5">
        <f t="shared" si="0"/>
        <v>1.1726195673654098</v>
      </c>
      <c r="AK5">
        <f t="shared" si="0"/>
        <v>1.028249966885411</v>
      </c>
      <c r="AL5">
        <f t="shared" si="0"/>
        <v>0.88365680770141108</v>
      </c>
      <c r="AM5">
        <f t="shared" si="0"/>
        <v>0.74175332242141001</v>
      </c>
      <c r="AN5">
        <f t="shared" si="0"/>
        <v>0.59716016323740995</v>
      </c>
      <c r="AO5">
        <f t="shared" si="0"/>
        <v>0.45279056275741097</v>
      </c>
      <c r="AP5">
        <f t="shared" si="0"/>
        <v>0.30819740357341102</v>
      </c>
      <c r="AQ5">
        <f t="shared" si="0"/>
        <v>0.15958715717341129</v>
      </c>
      <c r="AR5">
        <f t="shared" si="0"/>
        <v>7.0163675573411299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6.1652879999999903E-2</v>
      </c>
      <c r="AW5">
        <f t="shared" si="0"/>
        <v>3.6301483799999999E-2</v>
      </c>
      <c r="AX5">
        <f t="shared" si="0"/>
        <v>3.6301483799999999E-2</v>
      </c>
      <c r="AY5">
        <f t="shared" si="0"/>
        <v>3.6301483799999999E-2</v>
      </c>
      <c r="AZ5">
        <f t="shared" si="0"/>
        <v>5.5889675999999996E-3</v>
      </c>
      <c r="BA5">
        <f t="shared" si="0"/>
        <v>5.5889675999999996E-3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6.5263209632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18.89140819046399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1.3658513668863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3.213294454082749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23.652827780070368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23.910995792033521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24.844851543507648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26.341489973824849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27.996177653129568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29.525435784786211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31.738701673815477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32.780791534866012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34.886308314931355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36.737763658183098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38.016908043050769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40.663165810566021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42.772121201617509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43.363585246337841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44.573754260842207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45.328597025952867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47.38764179073069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48.480999952924634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50.146432569756712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51.363338833807482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51.202424200362977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50.485515492426984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49.65192358449098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48.818331676554969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47.982497212122979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47.148905304186989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45.545064355484577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41.538187236760564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38.858618394714185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33.706211501189877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30.383338483734867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29.134679607428247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26.822627530458579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24.410854270645999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22.766524373950599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21.805015478556477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19.959232507948492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17.0022715525437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13.933099692552339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10.855417036987539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7.7777343814227295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5.3884560526969301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3.6017288088324504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2.3353667905044309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1.558077955784718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1.1089533803140199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.97481815791402004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1.63724487698018</v>
      </c>
      <c r="AF7">
        <f>SUMIFS(Production!AG6:AG3785,Production!$B6:$B3785,"C1_S_ELC",Production!$C6:$C3785,"C1NGCCPCS")</f>
        <v>1.63724487698018</v>
      </c>
      <c r="AG7">
        <f>SUMIFS(Production!AH6:AH3785,Production!$B6:$B3785,"C1_S_ELC",Production!$C6:$C3785,"C1NGCCPCS")</f>
        <v>1.63724487698018</v>
      </c>
      <c r="AH7">
        <f>SUMIFS(Production!AI6:AI3785,Production!$B6:$B3785,"C1_S_ELC",Production!$C6:$C3785,"C1NGCCPCS")</f>
        <v>3.6192997350096698</v>
      </c>
      <c r="AI7">
        <f>SUMIFS(Production!AJ6:AJ3785,Production!$B6:$B3785,"C1_S_ELC",Production!$C6:$C3785,"C1NGCCPCS")</f>
        <v>4.9501573266353098</v>
      </c>
      <c r="AJ7">
        <f>SUMIFS(Production!AK6:AK3785,Production!$B6:$B3785,"C1_S_ELC",Production!$C6:$C3785,"C1NGCCPCS")</f>
        <v>7.0547119346413298</v>
      </c>
      <c r="AK7">
        <f>SUMIFS(Production!AL6:AL3785,Production!$B6:$B3785,"C1_S_ELC",Production!$C6:$C3785,"C1NGCCPCS")</f>
        <v>8.5568551680152396</v>
      </c>
      <c r="AL7">
        <f>SUMIFS(Production!AM6:AM3785,Production!$B6:$B3785,"C1_S_ELC",Production!$C6:$C3785,"C1NGCCPCS")</f>
        <v>8.5798676111024701</v>
      </c>
      <c r="AM7">
        <f>SUMIFS(Production!AN6:AN3785,Production!$B6:$B3785,"C1_S_ELC",Production!$C6:$C3785,"C1NGCCPCS")</f>
        <v>8.8664126971591593</v>
      </c>
      <c r="AN7">
        <f>SUMIFS(Production!AO6:AO3785,Production!$B6:$B3785,"C1_S_ELC",Production!$C6:$C3785,"C1NGCCPCS")</f>
        <v>9.9999999999999094</v>
      </c>
      <c r="AO7">
        <f>SUMIFS(Production!AP6:AP3785,Production!$B6:$B3785,"C1_S_ELC",Production!$C6:$C3785,"C1NGCCPCS")</f>
        <v>10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10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9.9999999999999893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6.5263209632</v>
      </c>
      <c r="D8">
        <f t="shared" ref="D8:BK8" si="1">D6</f>
        <v>18.891408190463999</v>
      </c>
      <c r="E8">
        <f t="shared" si="1"/>
        <v>21.3658513668863</v>
      </c>
      <c r="F8">
        <f t="shared" si="1"/>
        <v>23.213294454082749</v>
      </c>
      <c r="G8">
        <f t="shared" si="1"/>
        <v>23.652827780070368</v>
      </c>
      <c r="H8">
        <f t="shared" si="1"/>
        <v>23.910995792033521</v>
      </c>
      <c r="I8">
        <f t="shared" si="1"/>
        <v>24.844851543507648</v>
      </c>
      <c r="J8">
        <f t="shared" si="1"/>
        <v>26.341489973824849</v>
      </c>
      <c r="K8">
        <f t="shared" si="1"/>
        <v>27.996177653129568</v>
      </c>
      <c r="L8">
        <f t="shared" si="1"/>
        <v>29.525435784786211</v>
      </c>
      <c r="M8">
        <f t="shared" si="1"/>
        <v>31.738701673815477</v>
      </c>
      <c r="N8">
        <f t="shared" si="1"/>
        <v>32.780791534866012</v>
      </c>
      <c r="O8">
        <f t="shared" si="1"/>
        <v>34.886308314931355</v>
      </c>
      <c r="P8">
        <f t="shared" si="1"/>
        <v>36.737763658183098</v>
      </c>
      <c r="Q8">
        <f t="shared" si="1"/>
        <v>38.016908043050769</v>
      </c>
      <c r="R8">
        <f t="shared" si="1"/>
        <v>40.663165810566021</v>
      </c>
      <c r="S8">
        <f t="shared" si="1"/>
        <v>42.772121201617509</v>
      </c>
      <c r="T8">
        <f t="shared" si="1"/>
        <v>43.363585246337841</v>
      </c>
      <c r="U8">
        <f t="shared" si="1"/>
        <v>44.573754260842207</v>
      </c>
      <c r="V8">
        <f t="shared" si="1"/>
        <v>45.328597025952867</v>
      </c>
      <c r="W8">
        <f t="shared" si="1"/>
        <v>47.38764179073069</v>
      </c>
      <c r="X8">
        <f t="shared" si="1"/>
        <v>48.480999952924634</v>
      </c>
      <c r="Y8">
        <f t="shared" si="1"/>
        <v>50.146432569756712</v>
      </c>
      <c r="Z8">
        <f t="shared" si="1"/>
        <v>51.363338833807482</v>
      </c>
      <c r="AA8">
        <f t="shared" si="1"/>
        <v>51.202424200362977</v>
      </c>
      <c r="AB8">
        <f t="shared" si="1"/>
        <v>50.485515492426984</v>
      </c>
      <c r="AC8">
        <f t="shared" si="1"/>
        <v>49.65192358449098</v>
      </c>
      <c r="AD8">
        <f t="shared" si="1"/>
        <v>48.818331676554969</v>
      </c>
      <c r="AE8">
        <f t="shared" si="1"/>
        <v>47.982497212122979</v>
      </c>
      <c r="AF8">
        <f t="shared" si="1"/>
        <v>47.148905304186989</v>
      </c>
      <c r="AG8">
        <f t="shared" si="1"/>
        <v>45.545064355484577</v>
      </c>
      <c r="AH8">
        <f t="shared" si="1"/>
        <v>41.538187236760564</v>
      </c>
      <c r="AI8">
        <f t="shared" si="1"/>
        <v>38.858618394714185</v>
      </c>
      <c r="AJ8">
        <f t="shared" si="1"/>
        <v>33.706211501189877</v>
      </c>
      <c r="AK8">
        <f t="shared" si="1"/>
        <v>30.383338483734867</v>
      </c>
      <c r="AL8">
        <f t="shared" si="1"/>
        <v>29.134679607428247</v>
      </c>
      <c r="AM8">
        <f t="shared" si="1"/>
        <v>26.822627530458579</v>
      </c>
      <c r="AN8">
        <f t="shared" si="1"/>
        <v>24.410854270645999</v>
      </c>
      <c r="AO8">
        <f t="shared" si="1"/>
        <v>22.766524373950599</v>
      </c>
      <c r="AP8">
        <f t="shared" si="1"/>
        <v>21.805015478556477</v>
      </c>
      <c r="AQ8">
        <f t="shared" si="1"/>
        <v>19.959232507948492</v>
      </c>
      <c r="AR8">
        <f t="shared" si="1"/>
        <v>17.0022715525437</v>
      </c>
      <c r="AS8">
        <f t="shared" si="1"/>
        <v>13.933099692552339</v>
      </c>
      <c r="AT8">
        <f t="shared" si="1"/>
        <v>10.855417036987539</v>
      </c>
      <c r="AU8">
        <f t="shared" si="1"/>
        <v>7.7777343814227295</v>
      </c>
      <c r="AV8">
        <f t="shared" si="1"/>
        <v>5.3884560526969301</v>
      </c>
      <c r="AW8">
        <f t="shared" si="1"/>
        <v>3.6017288088324504</v>
      </c>
      <c r="AX8">
        <f t="shared" si="1"/>
        <v>2.3353667905044309</v>
      </c>
      <c r="AY8">
        <f t="shared" si="1"/>
        <v>1.558077955784718</v>
      </c>
      <c r="AZ8">
        <f t="shared" si="1"/>
        <v>1.1089533803140199</v>
      </c>
      <c r="BA8">
        <f t="shared" si="1"/>
        <v>0.97481815791402004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0.93595215052800007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2393483841874868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1.56357392963615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1.907226645288767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2.2703107368493338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2.8142232231510622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3.3961449475019423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3.9276111954239901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4682725093576998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69507765674072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7.3341010960367203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5.5856507469148902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5.7702673411516798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5.954928056775369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6.139812331103040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6.3219265147267194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6.4531100583504006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6.6505034339740803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6.8478968095977599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7.0452901852214396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7.2454095301622399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7.210864891567188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7.1533127694680196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6.84503684692449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6.5847480817575894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5.5827352677699578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4.6851923201105805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4.5257258687825797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4.3657728485105798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4.2058198282385799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3.6107845998532602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3.33636526697294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2.8217241327899605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2.7008544036338304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2.2382532115442504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1.9069129275817505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1.8719763024213703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1.3116821421834304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75816033189190346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42258568816983744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61631859706166703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59396272666166705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.57160685626166707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.5492509858616671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.5268951154616671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.50453924506166714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.50257075152053898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.50257075152053898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.50257075152053898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.50257075152053898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.50257075152053898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3.93957930175999</v>
      </c>
      <c r="D10">
        <f>SUMIFS(Production!E6:E3785,Production!$B6:$B3785,"C1_S_ELC",Production!$C6:$C3785,"C1HYDMP00")+SUMIFS(Production!E6:E3785,Production!$B6:$B3785,"C1_S_ELC",Production!$C6:$C3785,"C1HYMIP00")</f>
        <v>14.05667693525759</v>
      </c>
      <c r="E10">
        <f>SUMIFS(Production!F6:F3785,Production!$B6:$B3785,"C1_S_ELC",Production!$C6:$C3785,"C1HYDMP00")+SUMIFS(Production!F6:F3785,Production!$B6:$B3785,"C1_S_ELC",Production!$C6:$C3785,"C1HYMIP00")</f>
        <v>14.1657701012352</v>
      </c>
      <c r="F10">
        <f>SUMIFS(Production!G6:G3785,Production!$B6:$B3785,"C1_S_ELC",Production!$C6:$C3785,"C1HYDMP00")+SUMIFS(Production!G6:G3785,Production!$B6:$B3785,"C1_S_ELC",Production!$C6:$C3785,"C1HYMIP00")</f>
        <v>14.270359131705501</v>
      </c>
      <c r="G10">
        <f>SUMIFS(Production!H6:H3785,Production!$B6:$B3785,"C1_S_ELC",Production!$C6:$C3785,"C1HYDMP00")+SUMIFS(Production!H6:H3785,Production!$B6:$B3785,"C1_S_ELC",Production!$C6:$C3785,"C1HYMIP00")</f>
        <v>14.3686756265472</v>
      </c>
      <c r="H10">
        <f>SUMIFS(Production!I6:I3785,Production!$B6:$B3785,"C1_S_ELC",Production!$C6:$C3785,"C1HYDMP00")+SUMIFS(Production!I6:I3785,Production!$B6:$B3785,"C1_S_ELC",Production!$C6:$C3785,"C1HYMIP00")</f>
        <v>14.4607195857599</v>
      </c>
      <c r="I10">
        <f>SUMIFS(Production!J6:J3785,Production!$B6:$B3785,"C1_S_ELC",Production!$C6:$C3785,"C1HYDMP00")+SUMIFS(Production!J6:J3785,Production!$B6:$B3785,"C1_S_ELC",Production!$C6:$C3785,"C1HYMIP00")</f>
        <v>14.5434833074944</v>
      </c>
      <c r="J10">
        <f>SUMIFS(Production!K6:K3785,Production!$B6:$B3785,"C1_S_ELC",Production!$C6:$C3785,"C1HYDMP00")+SUMIFS(Production!K6:K3785,Production!$B6:$B3785,"C1_S_ELC",Production!$C6:$C3785,"C1HYMIP00")</f>
        <v>14.6230186636799</v>
      </c>
      <c r="K10">
        <f>SUMIFS(Production!L6:L3785,Production!$B6:$B3785,"C1_S_ELC",Production!$C6:$C3785,"C1HYDMP00")+SUMIFS(Production!L6:L3785,Production!$B6:$B3785,"C1_S_ELC",Production!$C6:$C3785,"C1HYMIP00")</f>
        <v>14.4438916608</v>
      </c>
      <c r="L10">
        <f>SUMIFS(Production!M6:M3785,Production!$B6:$B3785,"C1_S_ELC",Production!$C6:$C3785,"C1HYDMP00")+SUMIFS(Production!M6:M3785,Production!$B6:$B3785,"C1_S_ELC",Production!$C6:$C3785,"C1HYMIP00")</f>
        <v>14.5973014363292</v>
      </c>
      <c r="M10">
        <f>SUMIFS(Production!N6:N3785,Production!$B6:$B3785,"C1_S_ELC",Production!$C6:$C3785,"C1HYDMP00")+SUMIFS(Production!N6:N3785,Production!$B6:$B3785,"C1_S_ELC",Production!$C6:$C3785,"C1HYMIP00")</f>
        <v>16.338394675012498</v>
      </c>
      <c r="N10">
        <f>SUMIFS(Production!O6:O3785,Production!$B6:$B3785,"C1_S_ELC",Production!$C6:$C3785,"C1HYDMP00")+SUMIFS(Production!O6:O3785,Production!$B6:$B3785,"C1_S_ELC",Production!$C6:$C3785,"C1HYMIP00")</f>
        <v>16.159267672132501</v>
      </c>
      <c r="O10">
        <f>SUMIFS(Production!P6:P3785,Production!$B6:$B3785,"C1_S_ELC",Production!$C6:$C3785,"C1HYDMP00")+SUMIFS(Production!P6:P3785,Production!$B6:$B3785,"C1_S_ELC",Production!$C6:$C3785,"C1HYMIP00")</f>
        <v>15.980140669252499</v>
      </c>
      <c r="P10">
        <f>SUMIFS(Production!Q6:Q3785,Production!$B6:$B3785,"C1_S_ELC",Production!$C6:$C3785,"C1HYDMP00")+SUMIFS(Production!Q6:Q3785,Production!$B6:$B3785,"C1_S_ELC",Production!$C6:$C3785,"C1HYMIP00")</f>
        <v>15.8010136663725</v>
      </c>
      <c r="Q10">
        <f>SUMIFS(Production!R6:R3785,Production!$B6:$B3785,"C1_S_ELC",Production!$C6:$C3785,"C1HYDMP00")+SUMIFS(Production!R6:R3785,Production!$B6:$B3785,"C1_S_ELC",Production!$C6:$C3785,"C1HYMIP00")</f>
        <v>15.6218866634925</v>
      </c>
      <c r="R10">
        <f>SUMIFS(Production!S6:S3785,Production!$B6:$B3785,"C1_S_ELC",Production!$C6:$C3785,"C1HYDMP00")+SUMIFS(Production!S6:S3785,Production!$B6:$B3785,"C1_S_ELC",Production!$C6:$C3785,"C1HYMIP00")</f>
        <v>15.444181303492499</v>
      </c>
      <c r="S10">
        <f>SUMIFS(Production!T6:T3785,Production!$B6:$B3785,"C1_S_ELC",Production!$C6:$C3785,"C1HYDMP00")+SUMIFS(Production!T6:T3785,Production!$B6:$B3785,"C1_S_ELC",Production!$C6:$C3785,"C1HYMIP00")</f>
        <v>15.265054300612499</v>
      </c>
      <c r="T10">
        <f>SUMIFS(Production!U6:U3785,Production!$B6:$B3785,"C1_S_ELC",Production!$C6:$C3785,"C1HYDMP00")+SUMIFS(Production!U6:U3785,Production!$B6:$B3785,"C1_S_ELC",Production!$C6:$C3785,"C1HYMIP00")</f>
        <v>15.0859272977325</v>
      </c>
      <c r="U10">
        <f>SUMIFS(Production!V6:V3785,Production!$B6:$B3785,"C1_S_ELC",Production!$C6:$C3785,"C1HYDMP00")+SUMIFS(Production!V6:V3785,Production!$B6:$B3785,"C1_S_ELC",Production!$C6:$C3785,"C1HYMIP00")</f>
        <v>14.906800294852498</v>
      </c>
      <c r="V10">
        <f>SUMIFS(Production!W6:W3785,Production!$B6:$B3785,"C1_S_ELC",Production!$C6:$C3785,"C1HYDMP00")+SUMIFS(Production!W6:W3785,Production!$B6:$B3785,"C1_S_ELC",Production!$C6:$C3785,"C1HYMIP00")</f>
        <v>14.727673291972501</v>
      </c>
      <c r="W10">
        <f>SUMIFS(Production!X6:X3785,Production!$B6:$B3785,"C1_S_ELC",Production!$C6:$C3785,"C1HYDMP00")+SUMIFS(Production!X6:X3785,Production!$B6:$B3785,"C1_S_ELC",Production!$C6:$C3785,"C1HYMIP00")</f>
        <v>14.548546289092501</v>
      </c>
      <c r="X10">
        <f>SUMIFS(Production!Y6:Y3785,Production!$B6:$B3785,"C1_S_ELC",Production!$C6:$C3785,"C1HYDMP00")+SUMIFS(Production!Y6:Y3785,Production!$B6:$B3785,"C1_S_ELC",Production!$C6:$C3785,"C1HYMIP00")</f>
        <v>14.370840929092498</v>
      </c>
      <c r="Y10">
        <f>SUMIFS(Production!Z6:Z3785,Production!$B6:$B3785,"C1_S_ELC",Production!$C6:$C3785,"C1HYDMP00")+SUMIFS(Production!Z6:Z3785,Production!$B6:$B3785,"C1_S_ELC",Production!$C6:$C3785,"C1HYMIP00")</f>
        <v>14.1917139262125</v>
      </c>
      <c r="Z10">
        <f>SUMIFS(Production!AA6:AA3785,Production!$B6:$B3785,"C1_S_ELC",Production!$C6:$C3785,"C1HYDMP00")+SUMIFS(Production!AA6:AA3785,Production!$B6:$B3785,"C1_S_ELC",Production!$C6:$C3785,"C1HYMIP00")</f>
        <v>16.1450512433325</v>
      </c>
      <c r="AA10">
        <f>SUMIFS(Production!AB6:AB3785,Production!$B6:$B3785,"C1_S_ELC",Production!$C6:$C3785,"C1HYDMP00")+SUMIFS(Production!AB6:AB3785,Production!$B6:$B3785,"C1_S_ELC",Production!$C6:$C3785,"C1HYMIP00")</f>
        <v>18.015707806086201</v>
      </c>
      <c r="AB10">
        <f>SUMIFS(Production!AC6:AC3785,Production!$B6:$B3785,"C1_S_ELC",Production!$C6:$C3785,"C1HYDMP00")+SUMIFS(Production!AC6:AC3785,Production!$B6:$B3785,"C1_S_ELC",Production!$C6:$C3785,"C1HYMIP00")</f>
        <v>19.9690451232062</v>
      </c>
      <c r="AC10">
        <f>SUMIFS(Production!AD6:AD3785,Production!$B6:$B3785,"C1_S_ELC",Production!$C6:$C3785,"C1HYDMP00")+SUMIFS(Production!AD6:AD3785,Production!$B6:$B3785,"C1_S_ELC",Production!$C6:$C3785,"C1HYMIP00")</f>
        <v>21.922382440326199</v>
      </c>
      <c r="AD10">
        <f>SUMIFS(Production!AE6:AE3785,Production!$B6:$B3785,"C1_S_ELC",Production!$C6:$C3785,"C1HYDMP00")+SUMIFS(Production!AE6:AE3785,Production!$B6:$B3785,"C1_S_ELC",Production!$C6:$C3785,"C1HYMIP00")</f>
        <v>23.877141400326199</v>
      </c>
      <c r="AE10">
        <f>SUMIFS(Production!AF6:AF3785,Production!$B6:$B3785,"C1_S_ELC",Production!$C6:$C3785,"C1HYDMP00")+SUMIFS(Production!AF6:AF3785,Production!$B6:$B3785,"C1_S_ELC",Production!$C6:$C3785,"C1HYMIP00")</f>
        <v>25.3601517036019</v>
      </c>
      <c r="AF10">
        <f>SUMIFS(Production!AG6:AG3785,Production!$B6:$B3785,"C1_S_ELC",Production!$C6:$C3785,"C1HYDMP00")+SUMIFS(Production!AG6:AG3785,Production!$B6:$B3785,"C1_S_ELC",Production!$C6:$C3785,"C1HYMIP00")</f>
        <v>26.128357034365202</v>
      </c>
      <c r="AG10">
        <f>SUMIFS(Production!AH6:AH3785,Production!$B6:$B3785,"C1_S_ELC",Production!$C6:$C3785,"C1HYDMP00")+SUMIFS(Production!AH6:AH3785,Production!$B6:$B3785,"C1_S_ELC",Production!$C6:$C3785,"C1HYMIP00")</f>
        <v>27.403924271741701</v>
      </c>
      <c r="AH10">
        <f>SUMIFS(Production!AI6:AI3785,Production!$B6:$B3785,"C1_S_ELC",Production!$C6:$C3785,"C1HYDMP00")+SUMIFS(Production!AI6:AI3785,Production!$B6:$B3785,"C1_S_ELC",Production!$C6:$C3785,"C1HYMIP00")</f>
        <v>27.472075153919999</v>
      </c>
      <c r="AI10">
        <f>SUMIFS(Production!AJ6:AJ3785,Production!$B6:$B3785,"C1_S_ELC",Production!$C6:$C3785,"C1HYDMP00")+SUMIFS(Production!AJ6:AJ3785,Production!$B6:$B3785,"C1_S_ELC",Production!$C6:$C3785,"C1HYMIP00")</f>
        <v>27.460702010879999</v>
      </c>
      <c r="AJ10">
        <f>SUMIFS(Production!AK6:AK3785,Production!$B6:$B3785,"C1_S_ELC",Production!$C6:$C3785,"C1HYDMP00")+SUMIFS(Production!AK6:AK3785,Production!$B6:$B3785,"C1_S_ELC",Production!$C6:$C3785,"C1HYMIP00")</f>
        <v>27.449328867839998</v>
      </c>
      <c r="AK10">
        <f>SUMIFS(Production!AL6:AL3785,Production!$B6:$B3785,"C1_S_ELC",Production!$C6:$C3785,"C1HYDMP00")+SUMIFS(Production!AL6:AL3785,Production!$B6:$B3785,"C1_S_ELC",Production!$C6:$C3785,"C1HYMIP00")</f>
        <v>27.439377367679999</v>
      </c>
      <c r="AL10">
        <f>SUMIFS(Production!AM6:AM3785,Production!$B6:$B3785,"C1_S_ELC",Production!$C6:$C3785,"C1HYDMP00")+SUMIFS(Production!AM6:AM3785,Production!$B6:$B3785,"C1_S_ELC",Production!$C6:$C3785,"C1HYMIP00")</f>
        <v>27.428004224639999</v>
      </c>
      <c r="AM10">
        <f>SUMIFS(Production!AN6:AN3785,Production!$B6:$B3785,"C1_S_ELC",Production!$C6:$C3785,"C1HYDMP00")+SUMIFS(Production!AN6:AN3785,Production!$B6:$B3785,"C1_S_ELC",Production!$C6:$C3785,"C1HYMIP00")</f>
        <v>27.416631081599999</v>
      </c>
      <c r="AN10">
        <f>SUMIFS(Production!AO6:AO3785,Production!$B6:$B3785,"C1_S_ELC",Production!$C6:$C3785,"C1HYDMP00")+SUMIFS(Production!AO6:AO3785,Production!$B6:$B3785,"C1_S_ELC",Production!$C6:$C3785,"C1HYMIP00")</f>
        <v>27.405257938559998</v>
      </c>
      <c r="AO10">
        <f>SUMIFS(Production!AP6:AP3785,Production!$B6:$B3785,"C1_S_ELC",Production!$C6:$C3785,"C1HYDMP00")+SUMIFS(Production!AP6:AP3785,Production!$B6:$B3785,"C1_S_ELC",Production!$C6:$C3785,"C1HYMIP00")</f>
        <v>27.393884795519998</v>
      </c>
      <c r="AP10">
        <f>SUMIFS(Production!AQ6:AQ3785,Production!$B6:$B3785,"C1_S_ELC",Production!$C6:$C3785,"C1HYDMP00")+SUMIFS(Production!AQ6:AQ3785,Production!$B6:$B3785,"C1_S_ELC",Production!$C6:$C3785,"C1HYMIP00")</f>
        <v>27.382511652479998</v>
      </c>
      <c r="AQ10">
        <f>SUMIFS(Production!AR6:AR3785,Production!$B6:$B3785,"C1_S_ELC",Production!$C6:$C3785,"C1HYDMP00")+SUMIFS(Production!AR6:AR3785,Production!$B6:$B3785,"C1_S_ELC",Production!$C6:$C3785,"C1HYMIP00")</f>
        <v>27.372560152319998</v>
      </c>
      <c r="AR10">
        <f>SUMIFS(Production!AS6:AS3785,Production!$B6:$B3785,"C1_S_ELC",Production!$C6:$C3785,"C1HYDMP00")+SUMIFS(Production!AS6:AS3785,Production!$B6:$B3785,"C1_S_ELC",Production!$C6:$C3785,"C1HYMIP00")</f>
        <v>27.372560152319899</v>
      </c>
      <c r="AS10">
        <f>SUMIFS(Production!AT6:AT3785,Production!$B6:$B3785,"C1_S_ELC",Production!$C6:$C3785,"C1HYDMP00")+SUMIFS(Production!AT6:AT3785,Production!$B6:$B3785,"C1_S_ELC",Production!$C6:$C3785,"C1HYMIP00")</f>
        <v>27.372560152319899</v>
      </c>
      <c r="AT10">
        <f>SUMIFS(Production!AU6:AU3785,Production!$B6:$B3785,"C1_S_ELC",Production!$C6:$C3785,"C1HYDMP00")+SUMIFS(Production!AU6:AU3785,Production!$B6:$B3785,"C1_S_ELC",Production!$C6:$C3785,"C1HYMIP00")</f>
        <v>27.372560152319899</v>
      </c>
      <c r="AU10">
        <f>SUMIFS(Production!AV6:AV3785,Production!$B6:$B3785,"C1_S_ELC",Production!$C6:$C3785,"C1HYDMP00")+SUMIFS(Production!AV6:AV3785,Production!$B6:$B3785,"C1_S_ELC",Production!$C6:$C3785,"C1HYMIP00")</f>
        <v>27.372560152319998</v>
      </c>
      <c r="AV10">
        <f>SUMIFS(Production!AW6:AW3785,Production!$B6:$B3785,"C1_S_ELC",Production!$C6:$C3785,"C1HYDMP00")+SUMIFS(Production!AW6:AW3785,Production!$B6:$B3785,"C1_S_ELC",Production!$C6:$C3785,"C1HYMIP00")</f>
        <v>27.372560152319998</v>
      </c>
      <c r="AW10">
        <f>SUMIFS(Production!AX6:AX3785,Production!$B6:$B3785,"C1_S_ELC",Production!$C6:$C3785,"C1HYDMP00")+SUMIFS(Production!AX6:AX3785,Production!$B6:$B3785,"C1_S_ELC",Production!$C6:$C3785,"C1HYMIP00")</f>
        <v>27.372560152319998</v>
      </c>
      <c r="AX10">
        <f>SUMIFS(Production!AY6:AY3785,Production!$B6:$B3785,"C1_S_ELC",Production!$C6:$C3785,"C1HYDMP00")+SUMIFS(Production!AY6:AY3785,Production!$B6:$B3785,"C1_S_ELC",Production!$C6:$C3785,"C1HYMIP00")</f>
        <v>27.372560152319899</v>
      </c>
      <c r="AY10">
        <f>SUMIFS(Production!AZ6:AZ3785,Production!$B6:$B3785,"C1_S_ELC",Production!$C6:$C3785,"C1HYDMP00")+SUMIFS(Production!AZ6:AZ3785,Production!$B6:$B3785,"C1_S_ELC",Production!$C6:$C3785,"C1HYMIP00")</f>
        <v>27.372560152319998</v>
      </c>
      <c r="AZ10">
        <f>SUMIFS(Production!BA6:BA3785,Production!$B6:$B3785,"C1_S_ELC",Production!$C6:$C3785,"C1HYDMP00")+SUMIFS(Production!BA6:BA3785,Production!$B6:$B3785,"C1_S_ELC",Production!$C6:$C3785,"C1HYMIP00")</f>
        <v>27.372560152319998</v>
      </c>
      <c r="BA10">
        <f>SUMIFS(Production!BB6:BB3785,Production!$B6:$B3785,"C1_S_ELC",Production!$C6:$C3785,"C1HYDMP00")+SUMIFS(Production!BB6:BB3785,Production!$B6:$B3785,"C1_S_ELC",Production!$C6:$C3785,"C1HYMIP00")</f>
        <v>27.372560152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</v>
      </c>
      <c r="D11">
        <f>SUMIFS(Production!E6:E3785,Production!$B6:$B3785,"C1_S_ELC",Production!$C6:$C3785,"C1BMCHP00")+SUMIFS(Production!E6:E3785,Production!$B6:$B3785,"C1_S_ELC",Production!$C6:$C3785,"C1BMSCP00")</f>
        <v>0</v>
      </c>
      <c r="E11">
        <f>SUMIFS(Production!F6:F3785,Production!$B6:$B3785,"C1_S_ELC",Production!$C6:$C3785,"C1BMCHP00")+SUMIFS(Production!F6:F3785,Production!$B6:$B3785,"C1_S_ELC",Production!$C6:$C3785,"C1BMSCP00")</f>
        <v>0</v>
      </c>
      <c r="F11">
        <f>SUMIFS(Production!G6:G3785,Production!$B6:$B3785,"C1_S_ELC",Production!$C6:$C3785,"C1BMCHP00")+SUMIFS(Production!G6:G3785,Production!$B6:$B3785,"C1_S_ELC",Production!$C6:$C3785,"C1BMSCP00")</f>
        <v>0.17981696121330609</v>
      </c>
      <c r="G11">
        <f>SUMIFS(Production!H6:H3785,Production!$B6:$B3785,"C1_S_ELC",Production!$C6:$C3785,"C1BMCHP00")+SUMIFS(Production!H6:H3785,Production!$B6:$B3785,"C1_S_ELC",Production!$C6:$C3785,"C1BMSCP00")</f>
        <v>0.18290227097622769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0.75417770044799903</v>
      </c>
      <c r="L11">
        <f>SUMIFS(Production!M6:M3785,Production!$B6:$B3785,"C1_S_ELC",Production!$C6:$C3785,"C1BMCHP00")+SUMIFS(Production!M6:M3785,Production!$B6:$B3785,"C1_S_ELC",Production!$C6:$C3785,"C1BMSCP00")</f>
        <v>0.77414411966399999</v>
      </c>
      <c r="M11">
        <f>SUMIFS(Production!N6:N3785,Production!$B6:$B3785,"C1_S_ELC",Production!$C6:$C3785,"C1BMCHP00")+SUMIFS(Production!N6:N3785,Production!$B6:$B3785,"C1_S_ELC",Production!$C6:$C3785,"C1BMSCP00")</f>
        <v>0.99139975487999998</v>
      </c>
      <c r="N11">
        <f>SUMIFS(Production!O6:O3785,Production!$B6:$B3785,"C1_S_ELC",Production!$C6:$C3785,"C1BMCHP00")+SUMIFS(Production!O6:O3785,Production!$B6:$B3785,"C1_S_ELC",Production!$C6:$C3785,"C1BMSCP00")</f>
        <v>1.1027453445332249</v>
      </c>
      <c r="O11">
        <f>SUMIFS(Production!P6:P3785,Production!$B6:$B3785,"C1_S_ELC",Production!$C6:$C3785,"C1BMCHP00")+SUMIFS(Production!P6:P3785,Production!$B6:$B3785,"C1_S_ELC",Production!$C6:$C3785,"C1BMSCP00")</f>
        <v>1.5635438424000001</v>
      </c>
      <c r="P11">
        <f>SUMIFS(Production!Q6:Q3785,Production!$B6:$B3785,"C1_S_ELC",Production!$C6:$C3785,"C1BMCHP00")+SUMIFS(Production!Q6:Q3785,Production!$B6:$B3785,"C1_S_ELC",Production!$C6:$C3785,"C1BMSCP00")</f>
        <v>1.4865313535999989</v>
      </c>
      <c r="Q11">
        <f>SUMIFS(Production!R6:R3785,Production!$B6:$B3785,"C1_S_ELC",Production!$C6:$C3785,"C1BMCHP00")+SUMIFS(Production!R6:R3785,Production!$B6:$B3785,"C1_S_ELC",Production!$C6:$C3785,"C1BMSCP00")</f>
        <v>1.4070259439999999</v>
      </c>
      <c r="R11">
        <f>SUMIFS(Production!S6:S3785,Production!$B6:$B3785,"C1_S_ELC",Production!$C6:$C3785,"C1BMCHP00")+SUMIFS(Production!S6:S3785,Production!$B6:$B3785,"C1_S_ELC",Production!$C6:$C3785,"C1BMSCP00")</f>
        <v>1.3324795704000001</v>
      </c>
      <c r="S11">
        <f>SUMIFS(Production!T6:T3785,Production!$B6:$B3785,"C1_S_ELC",Production!$C6:$C3785,"C1BMCHP00")+SUMIFS(Production!T6:T3785,Production!$B6:$B3785,"C1_S_ELC",Production!$C6:$C3785,"C1BMSCP00")</f>
        <v>1.2554670816</v>
      </c>
      <c r="T11">
        <f>SUMIFS(Production!U6:U3785,Production!$B6:$B3785,"C1_S_ELC",Production!$C6:$C3785,"C1BMCHP00")+SUMIFS(Production!U6:U3785,Production!$B6:$B3785,"C1_S_ELC",Production!$C6:$C3785,"C1BMSCP00")</f>
        <v>1.1759616720000001</v>
      </c>
      <c r="U11">
        <f>SUMIFS(Production!V6:V3785,Production!$B6:$B3785,"C1_S_ELC",Production!$C6:$C3785,"C1BMCHP00")+SUMIFS(Production!V6:V3785,Production!$B6:$B3785,"C1_S_ELC",Production!$C6:$C3785,"C1BMSCP00")</f>
        <v>1.098949183199998</v>
      </c>
      <c r="V11">
        <f>SUMIFS(Production!W6:W3785,Production!$B6:$B3785,"C1_S_ELC",Production!$C6:$C3785,"C1BMCHP00")+SUMIFS(Production!W6:W3785,Production!$B6:$B3785,"C1_S_ELC",Production!$C6:$C3785,"C1BMSCP00")</f>
        <v>1.0244028095999991</v>
      </c>
      <c r="W11">
        <f>SUMIFS(Production!X6:X3785,Production!$B6:$B3785,"C1_S_ELC",Production!$C6:$C3785,"C1BMCHP00")+SUMIFS(Production!X6:X3785,Production!$B6:$B3785,"C1_S_ELC",Production!$C6:$C3785,"C1BMSCP00")</f>
        <v>0.94739032079999996</v>
      </c>
      <c r="X11">
        <f>SUMIFS(Production!Y6:Y3785,Production!$B6:$B3785,"C1_S_ELC",Production!$C6:$C3785,"C1BMCHP00")+SUMIFS(Production!Y6:Y3785,Production!$B6:$B3785,"C1_S_ELC",Production!$C6:$C3785,"C1BMSCP00")</f>
        <v>0.867884911199999</v>
      </c>
      <c r="Y11">
        <f>SUMIFS(Production!Z6:Z3785,Production!$B6:$B3785,"C1_S_ELC",Production!$C6:$C3785,"C1BMCHP00")+SUMIFS(Production!Z6:Z3785,Production!$B6:$B3785,"C1_S_ELC",Production!$C6:$C3785,"C1BMSCP00")</f>
        <v>0.79333853759999895</v>
      </c>
      <c r="Z11">
        <f>SUMIFS(Production!AA6:AA3785,Production!$B6:$B3785,"C1_S_ELC",Production!$C6:$C3785,"C1BMCHP00")+SUMIFS(Production!AA6:AA3785,Production!$B6:$B3785,"C1_S_ELC",Production!$C6:$C3785,"C1BMSCP00")</f>
        <v>0.61874347867199997</v>
      </c>
      <c r="AA11">
        <f>SUMIFS(Production!AB6:AB3785,Production!$B6:$B3785,"C1_S_ELC",Production!$C6:$C3785,"C1BMCHP00")+SUMIFS(Production!AB6:AB3785,Production!$B6:$B3785,"C1_S_ELC",Production!$C6:$C3785,"C1BMSCP00")</f>
        <v>0.63682063919999987</v>
      </c>
      <c r="AB11">
        <f>SUMIFS(Production!AC6:AC3785,Production!$B6:$B3785,"C1_S_ELC",Production!$C6:$C3785,"C1BMCHP00")+SUMIFS(Production!AC6:AC3785,Production!$B6:$B3785,"C1_S_ELC",Production!$C6:$C3785,"C1BMSCP00")</f>
        <v>0.55980815039999998</v>
      </c>
      <c r="AC11">
        <f>SUMIFS(Production!AD6:AD3785,Production!$B6:$B3785,"C1_S_ELC",Production!$C6:$C3785,"C1BMCHP00")+SUMIFS(Production!AD6:AD3785,Production!$B6:$B3785,"C1_S_ELC",Production!$C6:$C3785,"C1BMSCP00")</f>
        <v>0.53761311359999997</v>
      </c>
      <c r="AD11">
        <f>SUMIFS(Production!AE6:AE3785,Production!$B6:$B3785,"C1_S_ELC",Production!$C6:$C3785,"C1BMCHP00")+SUMIFS(Production!AE6:AE3785,Production!$B6:$B3785,"C1_S_ELC",Production!$C6:$C3785,"C1BMSCP00")</f>
        <v>0.51295196160000001</v>
      </c>
      <c r="AE11">
        <f>SUMIFS(Production!AF6:AF3785,Production!$B6:$B3785,"C1_S_ELC",Production!$C6:$C3785,"C1BMCHP00")+SUMIFS(Production!AF6:AF3785,Production!$B6:$B3785,"C1_S_ELC",Production!$C6:$C3785,"C1BMSCP00")</f>
        <v>0.48829080959999999</v>
      </c>
      <c r="AF11">
        <f>SUMIFS(Production!AG6:AG3785,Production!$B6:$B3785,"C1_S_ELC",Production!$C6:$C3785,"C1BMCHP00")+SUMIFS(Production!AG6:AG3785,Production!$B6:$B3785,"C1_S_ELC",Production!$C6:$C3785,"C1BMSCP00")</f>
        <v>0.46609577279999997</v>
      </c>
      <c r="AG11">
        <f>SUMIFS(Production!AH6:AH3785,Production!$B6:$B3785,"C1_S_ELC",Production!$C6:$C3785,"C1BMCHP00")+SUMIFS(Production!AH6:AH3785,Production!$B6:$B3785,"C1_S_ELC",Production!$C6:$C3785,"C1BMSCP00")</f>
        <v>0.44143462080000001</v>
      </c>
      <c r="AH11">
        <f>SUMIFS(Production!AI6:AI3785,Production!$B6:$B3785,"C1_S_ELC",Production!$C6:$C3785,"C1BMCHP00")+SUMIFS(Production!AI6:AI3785,Production!$B6:$B3785,"C1_S_ELC",Production!$C6:$C3785,"C1BMSCP00")</f>
        <v>0.41677346879999999</v>
      </c>
      <c r="AI11">
        <f>SUMIFS(Production!AJ6:AJ3785,Production!$B6:$B3785,"C1_S_ELC",Production!$C6:$C3785,"C1BMCHP00")+SUMIFS(Production!AJ6:AJ3785,Production!$B6:$B3785,"C1_S_ELC",Production!$C6:$C3785,"C1BMSCP00")</f>
        <v>0.39211231680000003</v>
      </c>
      <c r="AJ11">
        <f>SUMIFS(Production!AK6:AK3785,Production!$B6:$B3785,"C1_S_ELC",Production!$C6:$C3785,"C1BMCHP00")+SUMIFS(Production!AK6:AK3785,Production!$B6:$B3785,"C1_S_ELC",Production!$C6:$C3785,"C1BMSCP00")</f>
        <v>0.36991728000000001</v>
      </c>
      <c r="AK11">
        <f>SUMIFS(Production!AL6:AL3785,Production!$B6:$B3785,"C1_S_ELC",Production!$C6:$C3785,"C1BMCHP00")+SUMIFS(Production!AL6:AL3785,Production!$B6:$B3785,"C1_S_ELC",Production!$C6:$C3785,"C1BMSCP00")</f>
        <v>0.345256128</v>
      </c>
      <c r="AL11">
        <f>SUMIFS(Production!AM6:AM3785,Production!$B6:$B3785,"C1_S_ELC",Production!$C6:$C3785,"C1BMCHP00")+SUMIFS(Production!AM6:AM3785,Production!$B6:$B3785,"C1_S_ELC",Production!$C6:$C3785,"C1BMSCP00")</f>
        <v>0.345256128</v>
      </c>
      <c r="AM11">
        <f>SUMIFS(Production!AN6:AN3785,Production!$B6:$B3785,"C1_S_ELC",Production!$C6:$C3785,"C1BMCHP00")+SUMIFS(Production!AN6:AN3785,Production!$B6:$B3785,"C1_S_ELC",Production!$C6:$C3785,"C1BMSCP00")</f>
        <v>0.345256128</v>
      </c>
      <c r="AN11">
        <f>SUMIFS(Production!AO6:AO3785,Production!$B6:$B3785,"C1_S_ELC",Production!$C6:$C3785,"C1BMCHP00")+SUMIFS(Production!AO6:AO3785,Production!$B6:$B3785,"C1_S_ELC",Production!$C6:$C3785,"C1BMSCP00")</f>
        <v>0.345256128</v>
      </c>
      <c r="AO11">
        <f>SUMIFS(Production!AP6:AP3785,Production!$B6:$B3785,"C1_S_ELC",Production!$C6:$C3785,"C1BMCHP00")+SUMIFS(Production!AP6:AP3785,Production!$B6:$B3785,"C1_S_ELC",Production!$C6:$C3785,"C1BMSCP00")</f>
        <v>0.345256128</v>
      </c>
      <c r="AP11">
        <f>SUMIFS(Production!AQ6:AQ3785,Production!$B6:$B3785,"C1_S_ELC",Production!$C6:$C3785,"C1BMCHP00")+SUMIFS(Production!AQ6:AQ3785,Production!$B6:$B3785,"C1_S_ELC",Production!$C6:$C3785,"C1BMSCP00")</f>
        <v>0.240159438451403</v>
      </c>
      <c r="AQ11">
        <f>SUMIFS(Production!AR6:AR3785,Production!$B6:$B3785,"C1_S_ELC",Production!$C6:$C3785,"C1BMCHP00")+SUMIFS(Production!AR6:AR3785,Production!$B6:$B3785,"C1_S_ELC",Production!$C6:$C3785,"C1BMSCP00")</f>
        <v>3.129821856E-2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1.1701377323656099</v>
      </c>
      <c r="O12">
        <f>SUMIFS(Production!P6:P3785,Production!$B6:$B3785,"C1_S_ELC",Production!$C6:$C3785,"C1BMIGPCS")</f>
        <v>1.1701377323656099</v>
      </c>
      <c r="P12">
        <f>SUMIFS(Production!Q6:Q3785,Production!$B6:$B3785,"C1_S_ELC",Production!$C6:$C3785,"C1BMIGPCS")</f>
        <v>1.1701377323656099</v>
      </c>
      <c r="Q12">
        <f>SUMIFS(Production!R6:R3785,Production!$B6:$B3785,"C1_S_ELC",Production!$C6:$C3785,"C1BMIGPCS")</f>
        <v>1.1701377323656099</v>
      </c>
      <c r="R12">
        <f>SUMIFS(Production!S6:S3785,Production!$B6:$B3785,"C1_S_ELC",Production!$C6:$C3785,"C1BMIGPCS")</f>
        <v>1.1701377323656099</v>
      </c>
      <c r="S12">
        <f>SUMIFS(Production!T6:T3785,Production!$B6:$B3785,"C1_S_ELC",Production!$C6:$C3785,"C1BMIGPCS")</f>
        <v>1.1701377323656299</v>
      </c>
      <c r="T12">
        <f>SUMIFS(Production!U6:U3785,Production!$B6:$B3785,"C1_S_ELC",Production!$C6:$C3785,"C1BMIGPCS")</f>
        <v>1.1701377323656199</v>
      </c>
      <c r="U12">
        <f>SUMIFS(Production!V6:V3785,Production!$B6:$B3785,"C1_S_ELC",Production!$C6:$C3785,"C1BMIGPCS")</f>
        <v>1.1203647115117701</v>
      </c>
      <c r="V12">
        <f>SUMIFS(Production!W6:W3785,Production!$B6:$B3785,"C1_S_ELC",Production!$C6:$C3785,"C1BMIGPCS")</f>
        <v>1.1701377323656099</v>
      </c>
      <c r="W12">
        <f>SUMIFS(Production!X6:X3785,Production!$B6:$B3785,"C1_S_ELC",Production!$C6:$C3785,"C1BMIGPCS")</f>
        <v>1.1701377323656099</v>
      </c>
      <c r="X12">
        <f>SUMIFS(Production!Y6:Y3785,Production!$B6:$B3785,"C1_S_ELC",Production!$C6:$C3785,"C1BMIGPCS")</f>
        <v>1.0039245358357201</v>
      </c>
      <c r="Y12">
        <f>SUMIFS(Production!Z6:Z3785,Production!$B6:$B3785,"C1_S_ELC",Production!$C6:$C3785,"C1BMIGPCS")</f>
        <v>1.1701377323656199</v>
      </c>
      <c r="Z12">
        <f>SUMIFS(Production!AA6:AA3785,Production!$B6:$B3785,"C1_S_ELC",Production!$C6:$C3785,"C1BMIGPCS")</f>
        <v>1.1701377323656099</v>
      </c>
      <c r="AA12">
        <f>SUMIFS(Production!AB6:AB3785,Production!$B6:$B3785,"C1_S_ELC",Production!$C6:$C3785,"C1BMIGPCS")</f>
        <v>1.1701377323656099</v>
      </c>
      <c r="AB12">
        <f>SUMIFS(Production!AC6:AC3785,Production!$B6:$B3785,"C1_S_ELC",Production!$C6:$C3785,"C1BMIGPCS")</f>
        <v>1.86422462206368</v>
      </c>
      <c r="AC12">
        <f>SUMIFS(Production!AD6:AD3785,Production!$B6:$B3785,"C1_S_ELC",Production!$C6:$C3785,"C1BMIGPCS")</f>
        <v>2.0610981424116201</v>
      </c>
      <c r="AD12">
        <f>SUMIFS(Production!AE6:AE3785,Production!$B6:$B3785,"C1_S_ELC",Production!$C6:$C3785,"C1BMIGPCS")</f>
        <v>2.4198613855861</v>
      </c>
      <c r="AE12">
        <f>SUMIFS(Production!AF6:AF3785,Production!$B6:$B3785,"C1_S_ELC",Production!$C6:$C3785,"C1BMIGPCS")</f>
        <v>3.3327371532418502</v>
      </c>
      <c r="AF12">
        <f>SUMIFS(Production!AG6:AG3785,Production!$B6:$B3785,"C1_S_ELC",Production!$C6:$C3785,"C1BMIGPCS")</f>
        <v>4.7058630642892902</v>
      </c>
      <c r="AG12">
        <f>SUMIFS(Production!AH6:AH3785,Production!$B6:$B3785,"C1_S_ELC",Production!$C6:$C3785,"C1BMIGPCS")</f>
        <v>6.4692813847653596</v>
      </c>
      <c r="AH12">
        <f>SUMIFS(Production!AI6:AI3785,Production!$B6:$B3785,"C1_S_ELC",Production!$C6:$C3785,"C1BMIGPCS")</f>
        <v>8.1095112452386893</v>
      </c>
      <c r="AI12">
        <f>SUMIFS(Production!AJ6:AJ3785,Production!$B6:$B3785,"C1_S_ELC",Production!$C6:$C3785,"C1BMIGPCS")</f>
        <v>8.80230650284253</v>
      </c>
      <c r="AJ12">
        <f>SUMIFS(Production!AK6:AK3785,Production!$B6:$B3785,"C1_S_ELC",Production!$C6:$C3785,"C1BMIGPCS")</f>
        <v>9.1652110524111805</v>
      </c>
      <c r="AK12">
        <f>SUMIFS(Production!AL6:AL3785,Production!$B6:$B3785,"C1_S_ELC",Production!$C6:$C3785,"C1BMIGPCS")</f>
        <v>9.9999999999999893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10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</v>
      </c>
      <c r="D13">
        <f t="shared" ref="D13:BK13" si="2">D11+D12</f>
        <v>0</v>
      </c>
      <c r="E13">
        <f t="shared" si="2"/>
        <v>0</v>
      </c>
      <c r="F13">
        <f t="shared" si="2"/>
        <v>0.17981696121330609</v>
      </c>
      <c r="G13">
        <f t="shared" si="2"/>
        <v>0.18290227097622769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0.75417770044799903</v>
      </c>
      <c r="L13">
        <f t="shared" si="2"/>
        <v>0.77414411966399999</v>
      </c>
      <c r="M13">
        <f t="shared" si="2"/>
        <v>0.99139975487999998</v>
      </c>
      <c r="N13">
        <f t="shared" si="2"/>
        <v>2.2728830768988351</v>
      </c>
      <c r="O13">
        <f t="shared" si="2"/>
        <v>2.73368157476561</v>
      </c>
      <c r="P13">
        <f t="shared" si="2"/>
        <v>2.6566690859656088</v>
      </c>
      <c r="Q13">
        <f t="shared" si="2"/>
        <v>2.5771636763656098</v>
      </c>
      <c r="R13">
        <f t="shared" si="2"/>
        <v>2.5026173027656098</v>
      </c>
      <c r="S13">
        <f t="shared" si="2"/>
        <v>2.4256048139656299</v>
      </c>
      <c r="T13">
        <f t="shared" si="2"/>
        <v>2.3460994043656198</v>
      </c>
      <c r="U13">
        <f t="shared" si="2"/>
        <v>2.2193138947117683</v>
      </c>
      <c r="V13">
        <f t="shared" si="2"/>
        <v>2.1945405419656092</v>
      </c>
      <c r="W13">
        <f t="shared" si="2"/>
        <v>2.1175280531656098</v>
      </c>
      <c r="X13">
        <f t="shared" si="2"/>
        <v>1.8718094470357189</v>
      </c>
      <c r="Y13">
        <f t="shared" si="2"/>
        <v>1.9634762699656187</v>
      </c>
      <c r="Z13">
        <f t="shared" si="2"/>
        <v>1.78888121103761</v>
      </c>
      <c r="AA13">
        <f t="shared" si="2"/>
        <v>1.8069583715656097</v>
      </c>
      <c r="AB13">
        <f t="shared" si="2"/>
        <v>2.4240327724636801</v>
      </c>
      <c r="AC13">
        <f t="shared" si="2"/>
        <v>2.5987112560116201</v>
      </c>
      <c r="AD13">
        <f t="shared" si="2"/>
        <v>2.9328133471860998</v>
      </c>
      <c r="AE13">
        <f t="shared" si="2"/>
        <v>3.8210279628418502</v>
      </c>
      <c r="AF13">
        <f t="shared" si="2"/>
        <v>5.1719588370892904</v>
      </c>
      <c r="AG13">
        <f t="shared" si="2"/>
        <v>6.9107160055653596</v>
      </c>
      <c r="AH13">
        <f t="shared" si="2"/>
        <v>8.5262847140386899</v>
      </c>
      <c r="AI13">
        <f t="shared" si="2"/>
        <v>9.1944188196425305</v>
      </c>
      <c r="AJ13">
        <f t="shared" si="2"/>
        <v>9.5351283324111797</v>
      </c>
      <c r="AK13">
        <f t="shared" si="2"/>
        <v>10.34525612799999</v>
      </c>
      <c r="AL13">
        <f t="shared" si="2"/>
        <v>10.345256128000001</v>
      </c>
      <c r="AM13">
        <f t="shared" si="2"/>
        <v>10.345256128000001</v>
      </c>
      <c r="AN13">
        <f t="shared" si="2"/>
        <v>10.345256128000001</v>
      </c>
      <c r="AO13">
        <f t="shared" si="2"/>
        <v>10.345256128000001</v>
      </c>
      <c r="AP13">
        <f t="shared" si="2"/>
        <v>10.240159438451403</v>
      </c>
      <c r="AQ13">
        <f t="shared" si="2"/>
        <v>10.03129821856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6640859098359098</v>
      </c>
      <c r="D14">
        <f>SUMIFS(Production!E6:E3785,Production!$B6:$B3785,"C1_S_ELC",Production!$C6:$C3785,"C1NULWP00")</f>
        <v>8.7211454650711993</v>
      </c>
      <c r="E14">
        <f>SUMIFS(Production!F6:F3785,Production!$B6:$B3785,"C1_S_ELC",Production!$C6:$C3785,"C1NULWP00")</f>
        <v>8.3300977038462598</v>
      </c>
      <c r="F14">
        <f>SUMIFS(Production!G6:G3785,Production!$B6:$B3785,"C1_S_ELC",Production!$C6:$C3785,"C1NULWP00")</f>
        <v>6.7073297410647896</v>
      </c>
      <c r="G14">
        <f>SUMIFS(Production!H6:H3785,Production!$B6:$B3785,"C1_S_ELC",Production!$C6:$C3785,"C1NULWP00")</f>
        <v>8.4886782438312807</v>
      </c>
      <c r="H14">
        <f>SUMIFS(Production!I6:I3785,Production!$B6:$B3785,"C1_S_ELC",Production!$C6:$C3785,"C1NULWP00")</f>
        <v>9.5238830042202895</v>
      </c>
      <c r="I14">
        <f>SUMIFS(Production!J6:J3785,Production!$B6:$B3785,"C1_S_ELC",Production!$C6:$C3785,"C1NULWP00")</f>
        <v>8.7428072765781302</v>
      </c>
      <c r="J14">
        <f>SUMIFS(Production!K6:K3785,Production!$B6:$B3785,"C1_S_ELC",Production!$C6:$C3785,"C1NULWP00")</f>
        <v>9.7981110492891492</v>
      </c>
      <c r="K14">
        <f>SUMIFS(Production!L6:L3785,Production!$B6:$B3785,"C1_S_ELC",Production!$C6:$C3785,"C1NULWP00")</f>
        <v>10.3965614207999</v>
      </c>
      <c r="L14">
        <f>SUMIFS(Production!M6:M3785,Production!$B6:$B3785,"C1_S_ELC",Production!$C6:$C3785,"C1NULWP00")</f>
        <v>10.1788179552</v>
      </c>
      <c r="M14">
        <f>SUMIFS(Production!N6:N3785,Production!$B6:$B3785,"C1_S_ELC",Production!$C6:$C3785,"C1NULWP00")</f>
        <v>9.9610744895999908</v>
      </c>
      <c r="N14">
        <f>SUMIFS(Production!O6:O3785,Production!$B6:$B3785,"C1_S_ELC",Production!$C6:$C3785,"C1NULWP00")</f>
        <v>8.28068346610379</v>
      </c>
      <c r="O14">
        <f>SUMIFS(Production!P6:P3785,Production!$B6:$B3785,"C1_S_ELC",Production!$C6:$C3785,"C1NULWP00")</f>
        <v>8.3242802210904596</v>
      </c>
      <c r="P14">
        <f>SUMIFS(Production!Q6:Q3785,Production!$B6:$B3785,"C1_S_ELC",Production!$C6:$C3785,"C1NULWP00")</f>
        <v>6.8512767476753904</v>
      </c>
      <c r="Q14">
        <f>SUMIFS(Production!R6:R3785,Production!$B6:$B3785,"C1_S_ELC",Production!$C6:$C3785,"C1NULWP00")</f>
        <v>5.88470289040617</v>
      </c>
      <c r="R14">
        <f>SUMIFS(Production!S6:S3785,Production!$B6:$B3785,"C1_S_ELC",Production!$C6:$C3785,"C1NULWP00")</f>
        <v>5.7288121798248302</v>
      </c>
      <c r="S14">
        <f>SUMIFS(Production!T6:T3785,Production!$B6:$B3785,"C1_S_ELC",Production!$C6:$C3785,"C1NULWP00")</f>
        <v>4.79299380456726</v>
      </c>
      <c r="T14">
        <f>SUMIFS(Production!U6:U3785,Production!$B6:$B3785,"C1_S_ELC",Production!$C6:$C3785,"C1NULWP00")</f>
        <v>5.7407892637375699</v>
      </c>
      <c r="U14">
        <f>SUMIFS(Production!V6:V3785,Production!$B6:$B3785,"C1_S_ELC",Production!$C6:$C3785,"C1NULWP00")</f>
        <v>5.8436661289537204</v>
      </c>
      <c r="V14">
        <f>SUMIFS(Production!W6:W3785,Production!$B6:$B3785,"C1_S_ELC",Production!$C6:$C3785,"C1NULWP00")</f>
        <v>6.3143936719384204</v>
      </c>
      <c r="W14">
        <f>SUMIFS(Production!X6:X3785,Production!$B6:$B3785,"C1_S_ELC",Production!$C6:$C3785,"C1NULWP00")</f>
        <v>7.0802191514015398</v>
      </c>
      <c r="X14">
        <f>SUMIFS(Production!Y6:Y3785,Production!$B6:$B3785,"C1_S_ELC",Production!$C6:$C3785,"C1NULWP00")</f>
        <v>7.5769213536000004</v>
      </c>
      <c r="Y14">
        <f>SUMIFS(Production!Z6:Z3785,Production!$B6:$B3785,"C1_S_ELC",Production!$C6:$C3785,"C1NULWP00")</f>
        <v>7.3619341344000002</v>
      </c>
      <c r="Z14">
        <f>SUMIFS(Production!AA6:AA3785,Production!$B6:$B3785,"C1_S_ELC",Production!$C6:$C3785,"C1NULWP00")</f>
        <v>7.1441906688000003</v>
      </c>
      <c r="AA14">
        <f>SUMIFS(Production!AB6:AB3785,Production!$B6:$B3785,"C1_S_ELC",Production!$C6:$C3785,"C1NULWP00")</f>
        <v>6.9264472032000004</v>
      </c>
      <c r="AB14">
        <f>SUMIFS(Production!AC6:AC3785,Production!$B6:$B3785,"C1_S_ELC",Production!$C6:$C3785,"C1NULWP00")</f>
        <v>6.7114599839999904</v>
      </c>
      <c r="AC14">
        <f>SUMIFS(Production!AD6:AD3785,Production!$B6:$B3785,"C1_S_ELC",Production!$C6:$C3785,"C1NULWP00")</f>
        <v>6.4937165183999896</v>
      </c>
      <c r="AD14">
        <f>SUMIFS(Production!AE6:AE3785,Production!$B6:$B3785,"C1_S_ELC",Production!$C6:$C3785,"C1NULWP00")</f>
        <v>6.2759730527999897</v>
      </c>
      <c r="AE14">
        <f>SUMIFS(Production!AF6:AF3785,Production!$B6:$B3785,"C1_S_ELC",Production!$C6:$C3785,"C1NULWP00")</f>
        <v>6.0609858336000002</v>
      </c>
      <c r="AF14">
        <f>SUMIFS(Production!AG6:AG3785,Production!$B6:$B3785,"C1_S_ELC",Production!$C6:$C3785,"C1NULWP00")</f>
        <v>5.8432423680000003</v>
      </c>
      <c r="AG14">
        <f>SUMIFS(Production!AH6:AH3785,Production!$B6:$B3785,"C1_S_ELC",Production!$C6:$C3785,"C1NULWP00")</f>
        <v>5.6254989024000004</v>
      </c>
      <c r="AH14">
        <f>SUMIFS(Production!AI6:AI3785,Production!$B6:$B3785,"C1_S_ELC",Production!$C6:$C3785,"C1NULWP00")</f>
        <v>5.4105116831999904</v>
      </c>
      <c r="AI14">
        <f>SUMIFS(Production!AJ6:AJ3785,Production!$B6:$B3785,"C1_S_ELC",Production!$C6:$C3785,"C1NULWP00")</f>
        <v>5.1927682175999896</v>
      </c>
      <c r="AJ14">
        <f>SUMIFS(Production!AK6:AK3785,Production!$B6:$B3785,"C1_S_ELC",Production!$C6:$C3785,"C1NULWP00")</f>
        <v>4.9750247519999897</v>
      </c>
      <c r="AK14">
        <f>SUMIFS(Production!AL6:AL3785,Production!$B6:$B3785,"C1_S_ELC",Production!$C6:$C3785,"C1NULWP00")</f>
        <v>4.7600375328000002</v>
      </c>
      <c r="AL14">
        <f>SUMIFS(Production!AM6:AM3785,Production!$B6:$B3785,"C1_S_ELC",Production!$C6:$C3785,"C1NULWP00")</f>
        <v>4.5422940672000003</v>
      </c>
      <c r="AM14">
        <f>SUMIFS(Production!AN6:AN3785,Production!$B6:$B3785,"C1_S_ELC",Production!$C6:$C3785,"C1NULWP00")</f>
        <v>4.3245506016000004</v>
      </c>
      <c r="AN14">
        <f>SUMIFS(Production!AO6:AO3785,Production!$B6:$B3785,"C1_S_ELC",Production!$C6:$C3785,"C1NULWP00")</f>
        <v>4.1095633823999904</v>
      </c>
      <c r="AO14">
        <f>SUMIFS(Production!AP6:AP3785,Production!$B6:$B3785,"C1_S_ELC",Production!$C6:$C3785,"C1NULWP00")</f>
        <v>3.8918199167999998</v>
      </c>
      <c r="AP14">
        <f>SUMIFS(Production!AQ6:AQ3785,Production!$B6:$B3785,"C1_S_ELC",Production!$C6:$C3785,"C1NULWP00")</f>
        <v>3.6740764511999999</v>
      </c>
      <c r="AQ14">
        <f>SUMIFS(Production!AR6:AR3785,Production!$B6:$B3785,"C1_S_ELC",Production!$C6:$C3785,"C1NULWP00")</f>
        <v>3.4590892320000002</v>
      </c>
      <c r="AR14">
        <f>SUMIFS(Production!AS6:AS3785,Production!$B6:$B3785,"C1_S_ELC",Production!$C6:$C3785,"C1NULWP00")</f>
        <v>3.4590892320000002</v>
      </c>
      <c r="AS14">
        <f>SUMIFS(Production!AT6:AT3785,Production!$B6:$B3785,"C1_S_ELC",Production!$C6:$C3785,"C1NULWP00")</f>
        <v>3.4590892320000002</v>
      </c>
      <c r="AT14">
        <f>SUMIFS(Production!AU6:AU3785,Production!$B6:$B3785,"C1_S_ELC",Production!$C6:$C3785,"C1NULWP00")</f>
        <v>3.4590892320000002</v>
      </c>
      <c r="AU14">
        <f>SUMIFS(Production!AV6:AV3785,Production!$B6:$B3785,"C1_S_ELC",Production!$C6:$C3785,"C1NULWP00")</f>
        <v>3.4590892320000002</v>
      </c>
      <c r="AV14">
        <f>SUMIFS(Production!AW6:AW3785,Production!$B6:$B3785,"C1_S_ELC",Production!$C6:$C3785,"C1NULWP00")</f>
        <v>3.4590892320000002</v>
      </c>
      <c r="AW14">
        <f>SUMIFS(Production!AX6:AX3785,Production!$B6:$B3785,"C1_S_ELC",Production!$C6:$C3785,"C1NULWP00")</f>
        <v>3.7974696121184</v>
      </c>
      <c r="AX14">
        <f>SUMIFS(Production!AY6:AY3785,Production!$B6:$B3785,"C1_S_ELC",Production!$C6:$C3785,"C1NULWP00")</f>
        <v>3.7974696121183502</v>
      </c>
      <c r="AY14">
        <f>SUMIFS(Production!AZ6:AZ3785,Production!$B6:$B3785,"C1_S_ELC",Production!$C6:$C3785,"C1NULWP00")</f>
        <v>3.7974696121183902</v>
      </c>
      <c r="AZ14">
        <f>SUMIFS(Production!BA6:BA3785,Production!$B6:$B3785,"C1_S_ELC",Production!$C6:$C3785,"C1NULWP00")</f>
        <v>3.8416916963870702</v>
      </c>
      <c r="BA14">
        <f>SUMIFS(Production!BB6:BB3785,Production!$B6:$B3785,"C1_S_ELC",Production!$C6:$C3785,"C1NULWP00")</f>
        <v>3.7576080270154302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793</v>
      </c>
      <c r="L15">
        <f>SUMIFS(Production!M6:M3785,Production!$B6:$B3785,"C1_S_ELC",Production!$C6:$C3785,"C1SOV1P00")+SUMIFS(Production!M6:M3785,Production!$B6:$B3785,"C1_S_ELC",Production!$C6:$C3785,"C1SOV2P00")</f>
        <v>0.498442336300798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8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.51736717820160005</v>
      </c>
      <c r="AH15">
        <f>SUMIFS(Production!AI6:AI3785,Production!$B6:$B3785,"C1_S_ELC",Production!$C6:$C3785,"C1SOV1P00")+SUMIFS(Production!AI6:AI3785,Production!$B6:$B3785,"C1_S_ELC",Production!$C6:$C3785,"C1SOV2P00")</f>
        <v>1.0347343564032001</v>
      </c>
      <c r="AI15">
        <f>SUMIFS(Production!AJ6:AJ3785,Production!$B6:$B3785,"C1_S_ELC",Production!$C6:$C3785,"C1SOV1P00")+SUMIFS(Production!AJ6:AJ3785,Production!$B6:$B3785,"C1_S_ELC",Production!$C6:$C3785,"C1SOV2P00")</f>
        <v>1.5521015346047999</v>
      </c>
      <c r="AJ15">
        <f>SUMIFS(Production!AK6:AK3785,Production!$B6:$B3785,"C1_S_ELC",Production!$C6:$C3785,"C1SOV1P00")+SUMIFS(Production!AK6:AK3785,Production!$B6:$B3785,"C1_S_ELC",Production!$C6:$C3785,"C1SOV2P00")</f>
        <v>2.0694687128064002</v>
      </c>
      <c r="AK15">
        <f>SUMIFS(Production!AL6:AL3785,Production!$B6:$B3785,"C1_S_ELC",Production!$C6:$C3785,"C1SOV1P00")+SUMIFS(Production!AL6:AL3785,Production!$B6:$B3785,"C1_S_ELC",Production!$C6:$C3785,"C1SOV2P00")</f>
        <v>2.586835891008</v>
      </c>
      <c r="AL15">
        <f>SUMIFS(Production!AM6:AM3785,Production!$B6:$B3785,"C1_S_ELC",Production!$C6:$C3785,"C1SOV1P00")+SUMIFS(Production!AM6:AM3785,Production!$B6:$B3785,"C1_S_ELC",Production!$C6:$C3785,"C1SOV2P00")</f>
        <v>3.1042030692095999</v>
      </c>
      <c r="AM15">
        <f>SUMIFS(Production!AN6:AN3785,Production!$B6:$B3785,"C1_S_ELC",Production!$C6:$C3785,"C1SOV1P00")+SUMIFS(Production!AN6:AN3785,Production!$B6:$B3785,"C1_S_ELC",Production!$C6:$C3785,"C1SOV2P00")</f>
        <v>3.6215702474112001</v>
      </c>
      <c r="AN15">
        <f>SUMIFS(Production!AO6:AO3785,Production!$B6:$B3785,"C1_S_ELC",Production!$C6:$C3785,"C1SOV1P00")+SUMIFS(Production!AO6:AO3785,Production!$B6:$B3785,"C1_S_ELC",Production!$C6:$C3785,"C1SOV2P00")</f>
        <v>4.1389374256128004</v>
      </c>
      <c r="AO15">
        <f>SUMIFS(Production!AP6:AP3785,Production!$B6:$B3785,"C1_S_ELC",Production!$C6:$C3785,"C1SOV1P00")+SUMIFS(Production!AP6:AP3785,Production!$B6:$B3785,"C1_S_ELC",Production!$C6:$C3785,"C1SOV2P00")</f>
        <v>4.6563046038143998</v>
      </c>
      <c r="AP15">
        <f>SUMIFS(Production!AQ6:AQ3785,Production!$B6:$B3785,"C1_S_ELC",Production!$C6:$C3785,"C1SOV1P00")+SUMIFS(Production!AQ6:AQ3785,Production!$B6:$B3785,"C1_S_ELC",Production!$C6:$C3785,"C1SOV2P00")</f>
        <v>5.1736717820160001</v>
      </c>
      <c r="AQ15">
        <f>SUMIFS(Production!AR6:AR3785,Production!$B6:$B3785,"C1_S_ELC",Production!$C6:$C3785,"C1SOV1P00")+SUMIFS(Production!AR6:AR3785,Production!$B6:$B3785,"C1_S_ELC",Production!$C6:$C3785,"C1SOV2P00")</f>
        <v>6.774549085972799</v>
      </c>
      <c r="AR15">
        <f>SUMIFS(Production!AS6:AS3785,Production!$B6:$B3785,"C1_S_ELC",Production!$C6:$C3785,"C1SOV1P00")+SUMIFS(Production!AS6:AS3785,Production!$B6:$B3785,"C1_S_ELC",Production!$C6:$C3785,"C1SOV2P00")</f>
        <v>7.304403611937599</v>
      </c>
      <c r="AS15">
        <f>SUMIFS(Production!AT6:AT3785,Production!$B6:$B3785,"C1_S_ELC",Production!$C6:$C3785,"C1SOV1P00")+SUMIFS(Production!AT6:AT3785,Production!$B6:$B3785,"C1_S_ELC",Production!$C6:$C3785,"C1SOV2P00")</f>
        <v>7.834258137902399</v>
      </c>
      <c r="AT15">
        <f>SUMIFS(Production!AU6:AU3785,Production!$B6:$B3785,"C1_S_ELC",Production!$C6:$C3785,"C1SOV1P00")+SUMIFS(Production!AU6:AU3785,Production!$B6:$B3785,"C1_S_ELC",Production!$C6:$C3785,"C1SOV2P00")</f>
        <v>8.3641126638671981</v>
      </c>
      <c r="AU15">
        <f>SUMIFS(Production!AV6:AV3785,Production!$B6:$B3785,"C1_S_ELC",Production!$C6:$C3785,"C1SOV1P00")+SUMIFS(Production!AV6:AV3785,Production!$B6:$B3785,"C1_S_ELC",Production!$C6:$C3785,"C1SOV2P00")</f>
        <v>8.893967189831999</v>
      </c>
      <c r="AV15">
        <f>SUMIFS(Production!AW6:AW3785,Production!$B6:$B3785,"C1_S_ELC",Production!$C6:$C3785,"C1SOV1P00")+SUMIFS(Production!AW6:AW3785,Production!$B6:$B3785,"C1_S_ELC",Production!$C6:$C3785,"C1SOV2P00")</f>
        <v>9.4238217157967981</v>
      </c>
      <c r="AW15">
        <f>SUMIFS(Production!AX6:AX3785,Production!$B6:$B3785,"C1_S_ELC",Production!$C6:$C3785,"C1SOV1P00")+SUMIFS(Production!AX6:AX3785,Production!$B6:$B3785,"C1_S_ELC",Production!$C6:$C3785,"C1SOV2P00")</f>
        <v>9.9536762417615989</v>
      </c>
      <c r="AX15">
        <f>SUMIFS(Production!AY6:AY3785,Production!$B6:$B3785,"C1_S_ELC",Production!$C6:$C3785,"C1SOV1P00")+SUMIFS(Production!AY6:AY3785,Production!$B6:$B3785,"C1_S_ELC",Production!$C6:$C3785,"C1SOV2P00")</f>
        <v>10.483530767726398</v>
      </c>
      <c r="AY15">
        <f>SUMIFS(Production!AZ6:AZ3785,Production!$B6:$B3785,"C1_S_ELC",Production!$C6:$C3785,"C1SOV1P00")+SUMIFS(Production!AZ6:AZ3785,Production!$B6:$B3785,"C1_S_ELC",Production!$C6:$C3785,"C1SOV2P00")</f>
        <v>10.825128402446039</v>
      </c>
      <c r="AZ15">
        <f>SUMIFS(Production!BA6:BA3785,Production!$B6:$B3785,"C1_S_ELC",Production!$C6:$C3785,"C1SOV1P00")+SUMIFS(Production!BA6:BA3785,Production!$B6:$B3785,"C1_S_ELC",Production!$C6:$C3785,"C1SOV2P00")</f>
        <v>11.354982928410799</v>
      </c>
      <c r="BA15">
        <f>SUMIFS(Production!BB6:BB3785,Production!$B6:$B3785,"C1_S_ELC",Production!$C6:$C3785,"C1SOV1P00")+SUMIFS(Production!BB6:BB3785,Production!$B6:$B3785,"C1_S_ELC",Production!$C6:$C3785,"C1SOV2P00")</f>
        <v>11.884837454375598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01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799999999898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.99338400000000004</v>
      </c>
      <c r="AA16">
        <f>SUMIFS(Production!AB6:AB3785,Production!$B6:$B3785,"C1_S_ELC",Production!$C6:$C3785,"C1SOC1P00")</f>
        <v>1.9867680000000001</v>
      </c>
      <c r="AB16">
        <f>SUMIFS(Production!AC6:AC3785,Production!$B6:$B3785,"C1_S_ELC",Production!$C6:$C3785,"C1SOC1P00")</f>
        <v>2.9801519999999999</v>
      </c>
      <c r="AC16">
        <f>SUMIFS(Production!AD6:AD3785,Production!$B6:$B3785,"C1_S_ELC",Production!$C6:$C3785,"C1SOC1P00")</f>
        <v>3.9735360000000002</v>
      </c>
      <c r="AD16">
        <f>SUMIFS(Production!AE6:AE3785,Production!$B6:$B3785,"C1_S_ELC",Production!$C6:$C3785,"C1SOC1P00")</f>
        <v>4.96692</v>
      </c>
      <c r="AE16">
        <f>SUMIFS(Production!AF6:AF3785,Production!$B6:$B3785,"C1_S_ELC",Production!$C6:$C3785,"C1SOC1P00")</f>
        <v>5.9603039999999998</v>
      </c>
      <c r="AF16">
        <f>SUMIFS(Production!AG6:AG3785,Production!$B6:$B3785,"C1_S_ELC",Production!$C6:$C3785,"C1SOC1P00")</f>
        <v>6.9536879999999996</v>
      </c>
      <c r="AG16">
        <f>SUMIFS(Production!AH6:AH3785,Production!$B6:$B3785,"C1_S_ELC",Production!$C6:$C3785,"C1SOC1P00")</f>
        <v>7.9470720000000004</v>
      </c>
      <c r="AH16">
        <f>SUMIFS(Production!AI6:AI3785,Production!$B6:$B3785,"C1_S_ELC",Production!$C6:$C3785,"C1SOC1P00")</f>
        <v>8.9404559999999993</v>
      </c>
      <c r="AI16">
        <f>SUMIFS(Production!AJ6:AJ3785,Production!$B6:$B3785,"C1_S_ELC",Production!$C6:$C3785,"C1SOC1P00")</f>
        <v>9.93384</v>
      </c>
      <c r="AJ16">
        <f>SUMIFS(Production!AK6:AK3785,Production!$B6:$B3785,"C1_S_ELC",Production!$C6:$C3785,"C1SOC1P00")</f>
        <v>10.927224000000001</v>
      </c>
      <c r="AK16">
        <f>SUMIFS(Production!AL6:AL3785,Production!$B6:$B3785,"C1_S_ELC",Production!$C6:$C3785,"C1SOC1P00")</f>
        <v>11.920608</v>
      </c>
      <c r="AL16">
        <f>SUMIFS(Production!AM6:AM3785,Production!$B6:$B3785,"C1_S_ELC",Production!$C6:$C3785,"C1SOC1P00")</f>
        <v>12.913992</v>
      </c>
      <c r="AM16">
        <f>SUMIFS(Production!AN6:AN3785,Production!$B6:$B3785,"C1_S_ELC",Production!$C6:$C3785,"C1SOC1P00")</f>
        <v>13.907375999999999</v>
      </c>
      <c r="AN16">
        <f>SUMIFS(Production!AO6:AO3785,Production!$B6:$B3785,"C1_S_ELC",Production!$C6:$C3785,"C1SOC1P00")</f>
        <v>14.90076</v>
      </c>
      <c r="AO16">
        <f>SUMIFS(Production!AP6:AP3785,Production!$B6:$B3785,"C1_S_ELC",Production!$C6:$C3785,"C1SOC1P00")</f>
        <v>15.894144000000001</v>
      </c>
      <c r="AP16">
        <f>SUMIFS(Production!AQ6:AQ3785,Production!$B6:$B3785,"C1_S_ELC",Production!$C6:$C3785,"C1SOC1P00")</f>
        <v>16.887528</v>
      </c>
      <c r="AQ16">
        <f>SUMIFS(Production!AR6:AR3785,Production!$B6:$B3785,"C1_S_ELC",Production!$C6:$C3785,"C1SOC1P00")</f>
        <v>17.880911999999999</v>
      </c>
      <c r="AR16">
        <f>SUMIFS(Production!AS6:AS3785,Production!$B6:$B3785,"C1_S_ELC",Production!$C6:$C3785,"C1SOC1P00")</f>
        <v>18.874296000000001</v>
      </c>
      <c r="AS16">
        <f>SUMIFS(Production!AT6:AT3785,Production!$B6:$B3785,"C1_S_ELC",Production!$C6:$C3785,"C1SOC1P00")</f>
        <v>19.86768</v>
      </c>
      <c r="AT16">
        <f>SUMIFS(Production!AU6:AU3785,Production!$B6:$B3785,"C1_S_ELC",Production!$C6:$C3785,"C1SOC1P00")</f>
        <v>20.861063999999999</v>
      </c>
      <c r="AU16">
        <f>SUMIFS(Production!AV6:AV3785,Production!$B6:$B3785,"C1_S_ELC",Production!$C6:$C3785,"C1SOC1P00")</f>
        <v>21.854448000000001</v>
      </c>
      <c r="AV16">
        <f>SUMIFS(Production!AW6:AW3785,Production!$B6:$B3785,"C1_S_ELC",Production!$C6:$C3785,"C1SOC1P00")</f>
        <v>22.847832</v>
      </c>
      <c r="AW16">
        <f>SUMIFS(Production!AX6:AX3785,Production!$B6:$B3785,"C1_S_ELC",Production!$C6:$C3785,"C1SOC1P00")</f>
        <v>23.841215999999999</v>
      </c>
      <c r="AX16">
        <f>SUMIFS(Production!AY6:AY3785,Production!$B6:$B3785,"C1_S_ELC",Production!$C6:$C3785,"C1SOC1P00")</f>
        <v>24.834599999999899</v>
      </c>
      <c r="AY16">
        <f>SUMIFS(Production!AZ6:AZ3785,Production!$B6:$B3785,"C1_S_ELC",Production!$C6:$C3785,"C1SOC1P00")</f>
        <v>25.827983999999901</v>
      </c>
      <c r="AZ16">
        <f>SUMIFS(Production!BA6:BA3785,Production!$B6:$B3785,"C1_S_ELC",Production!$C6:$C3785,"C1SOC1P00")</f>
        <v>26.8213679999999</v>
      </c>
      <c r="BA16">
        <f>SUMIFS(Production!BB6:BB3785,Production!$B6:$B3785,"C1_S_ELC",Production!$C6:$C3785,"C1SOC1P00")</f>
        <v>27.8147519999998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8</v>
      </c>
      <c r="K17" s="18">
        <f t="shared" si="3"/>
        <v>0.51313782216959791</v>
      </c>
      <c r="L17" s="18">
        <f t="shared" si="3"/>
        <v>0.504118816300798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7999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1.3997230899756461</v>
      </c>
      <c r="AA17" s="18">
        <f t="shared" si="3"/>
        <v>2.383297074219024</v>
      </c>
      <c r="AB17" s="18">
        <f t="shared" si="3"/>
        <v>2.9801519999999999</v>
      </c>
      <c r="AC17" s="18">
        <f t="shared" si="3"/>
        <v>3.9735360000000002</v>
      </c>
      <c r="AD17" s="18">
        <f t="shared" si="3"/>
        <v>4.96692</v>
      </c>
      <c r="AE17" s="18">
        <f t="shared" si="3"/>
        <v>5.9603039999999998</v>
      </c>
      <c r="AF17" s="18">
        <f t="shared" si="3"/>
        <v>6.9536879999999996</v>
      </c>
      <c r="AG17" s="18">
        <f t="shared" si="3"/>
        <v>8.4644391782015997</v>
      </c>
      <c r="AH17" s="18">
        <f t="shared" si="3"/>
        <v>9.9751903564031998</v>
      </c>
      <c r="AI17" s="18">
        <f t="shared" si="3"/>
        <v>11.4859415346048</v>
      </c>
      <c r="AJ17" s="18">
        <f t="shared" si="3"/>
        <v>12.9966927128064</v>
      </c>
      <c r="AK17" s="18">
        <f t="shared" si="3"/>
        <v>14.507443891008</v>
      </c>
      <c r="AL17" s="18">
        <f t="shared" si="3"/>
        <v>16.0181950692096</v>
      </c>
      <c r="AM17" s="18">
        <f t="shared" si="3"/>
        <v>17.528946247411199</v>
      </c>
      <c r="AN17" s="18">
        <f t="shared" si="3"/>
        <v>19.0396974256128</v>
      </c>
      <c r="AO17" s="18">
        <f t="shared" si="3"/>
        <v>20.550448603814402</v>
      </c>
      <c r="AP17" s="18">
        <f t="shared" si="3"/>
        <v>22.061199782016001</v>
      </c>
      <c r="AQ17" s="18">
        <f t="shared" si="3"/>
        <v>24.655461085972796</v>
      </c>
      <c r="AR17" s="18">
        <f t="shared" si="3"/>
        <v>26.178699611937599</v>
      </c>
      <c r="AS17" s="18">
        <f t="shared" si="3"/>
        <v>27.701938137902399</v>
      </c>
      <c r="AT17" s="18">
        <f t="shared" si="3"/>
        <v>29.225176663867195</v>
      </c>
      <c r="AU17" s="18">
        <f t="shared" si="3"/>
        <v>30.748415189832002</v>
      </c>
      <c r="AV17" s="18">
        <f t="shared" si="3"/>
        <v>32.271653715796802</v>
      </c>
      <c r="AW17" s="18">
        <f t="shared" si="3"/>
        <v>33.794892241761602</v>
      </c>
      <c r="AX17" s="18">
        <f t="shared" si="3"/>
        <v>35.318130767726295</v>
      </c>
      <c r="AY17" s="18">
        <f t="shared" si="3"/>
        <v>36.653112402445942</v>
      </c>
      <c r="AZ17" s="18">
        <f t="shared" si="3"/>
        <v>38.176350928410699</v>
      </c>
      <c r="BA17" s="18">
        <f t="shared" si="3"/>
        <v>39.699589454375499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2.2202830748032598</v>
      </c>
      <c r="D18">
        <f>SUMIFS(Production!E6:E3785,Production!$B6:$B3785,"C1_S_ELC",Production!$C6:$C3785,"C1WDOFP00")+SUMIFS(Production!E6:E3785,Production!$B6:$B3785,"C1_S_ELC",Production!$C6:$C3785,"C1WDONP00")</f>
        <v>2.184653889759943</v>
      </c>
      <c r="E18">
        <f>SUMIFS(Production!F6:F3785,Production!$B6:$B3785,"C1_S_ELC",Production!$C6:$C3785,"C1WDOFP00")+SUMIFS(Production!F6:F3785,Production!$B6:$B3785,"C1_S_ELC",Production!$C6:$C3785,"C1WDONP00")</f>
        <v>2.1478957159166279</v>
      </c>
      <c r="F18">
        <f>SUMIFS(Production!G6:G3785,Production!$B6:$B3785,"C1_S_ELC",Production!$C6:$C3785,"C1WDOFP00")+SUMIFS(Production!G6:G3785,Production!$B6:$B3785,"C1_S_ELC",Production!$C6:$C3785,"C1WDONP00")</f>
        <v>2.111487591673332</v>
      </c>
      <c r="G18">
        <f>SUMIFS(Production!H6:H3785,Production!$B6:$B3785,"C1_S_ELC",Production!$C6:$C3785,"C1WDOFP00")+SUMIFS(Production!H6:H3785,Production!$B6:$B3785,"C1_S_ELC",Production!$C6:$C3785,"C1WDONP00")</f>
        <v>2.073111621030026</v>
      </c>
      <c r="H18">
        <f>SUMIFS(Production!I6:I3785,Production!$B6:$B3785,"C1_S_ELC",Production!$C6:$C3785,"C1WDOFP00")+SUMIFS(Production!I6:I3785,Production!$B6:$B3785,"C1_S_ELC",Production!$C6:$C3785,"C1WDONP00")</f>
        <v>2.0342531495867231</v>
      </c>
      <c r="I18">
        <f>SUMIFS(Production!J6:J3785,Production!$B6:$B3785,"C1_S_ELC",Production!$C6:$C3785,"C1WDOFP00")+SUMIFS(Production!J6:J3785,Production!$B6:$B3785,"C1_S_ELC",Production!$C6:$C3785,"C1WDONP00")</f>
        <v>1.9954451357434251</v>
      </c>
      <c r="J18">
        <f>SUMIFS(Production!K6:K3785,Production!$B6:$B3785,"C1_S_ELC",Production!$C6:$C3785,"C1WDOFP00")+SUMIFS(Production!K6:K3785,Production!$B6:$B3785,"C1_S_ELC",Production!$C6:$C3785,"C1WDONP00")</f>
        <v>1.954640893100078</v>
      </c>
      <c r="K18">
        <f>SUMIFS(Production!L6:L3785,Production!$B6:$B3785,"C1_S_ELC",Production!$C6:$C3785,"C1WDOFP00")+SUMIFS(Production!L6:L3785,Production!$B6:$B3785,"C1_S_ELC",Production!$C6:$C3785,"C1WDONP00")</f>
        <v>1.914234004056786</v>
      </c>
      <c r="L18">
        <f>SUMIFS(Production!M6:M3785,Production!$B6:$B3785,"C1_S_ELC",Production!$C6:$C3785,"C1WDOFP00")+SUMIFS(Production!M6:M3785,Production!$B6:$B3785,"C1_S_ELC",Production!$C6:$C3785,"C1WDONP00")</f>
        <v>1.870935263813482</v>
      </c>
      <c r="M18">
        <f>SUMIFS(Production!N6:N3785,Production!$B6:$B3785,"C1_S_ELC",Production!$C6:$C3785,"C1WDOFP00")+SUMIFS(Production!N6:N3785,Production!$B6:$B3785,"C1_S_ELC",Production!$C6:$C3785,"C1WDONP00")</f>
        <v>1.8289231923702101</v>
      </c>
      <c r="N18">
        <f>SUMIFS(Production!O6:O3785,Production!$B6:$B3785,"C1_S_ELC",Production!$C6:$C3785,"C1WDOFP00")+SUMIFS(Production!O6:O3785,Production!$B6:$B3785,"C1_S_ELC",Production!$C6:$C3785,"C1WDONP00")</f>
        <v>1.7793402533557621</v>
      </c>
      <c r="O18">
        <f>SUMIFS(Production!P6:P3785,Production!$B6:$B3785,"C1_S_ELC",Production!$C6:$C3785,"C1WDOFP00")+SUMIFS(Production!P6:P3785,Production!$B6:$B3785,"C1_S_ELC",Production!$C6:$C3785,"C1WDONP00")</f>
        <v>1.727234434341318</v>
      </c>
      <c r="P18">
        <f>SUMIFS(Production!Q6:Q3785,Production!$B6:$B3785,"C1_S_ELC",Production!$C6:$C3785,"C1WDOFP00")+SUMIFS(Production!Q6:Q3785,Production!$B6:$B3785,"C1_S_ELC",Production!$C6:$C3785,"C1WDONP00")</f>
        <v>1.6768504809268789</v>
      </c>
      <c r="Q18">
        <f>SUMIFS(Production!R6:R3785,Production!$B6:$B3785,"C1_S_ELC",Production!$C6:$C3785,"C1WDOFP00")+SUMIFS(Production!R6:R3785,Production!$B6:$B3785,"C1_S_ELC",Production!$C6:$C3785,"C1WDONP00")</f>
        <v>1.624826655512442</v>
      </c>
      <c r="R18">
        <f>SUMIFS(Production!S6:S3785,Production!$B6:$B3785,"C1_S_ELC",Production!$C6:$C3785,"C1WDOFP00")+SUMIFS(Production!S6:S3785,Production!$B6:$B3785,"C1_S_ELC",Production!$C6:$C3785,"C1WDONP00")</f>
        <v>1.573644841297988</v>
      </c>
      <c r="S18">
        <f>SUMIFS(Production!T6:T3785,Production!$B6:$B3785,"C1_S_ELC",Production!$C6:$C3785,"C1WDOFP00")+SUMIFS(Production!T6:T3785,Production!$B6:$B3785,"C1_S_ELC",Production!$C6:$C3785,"C1WDONP00")</f>
        <v>1.5211637438835761</v>
      </c>
      <c r="T18">
        <f>SUMIFS(Production!U6:U3785,Production!$B6:$B3785,"C1_S_ELC",Production!$C6:$C3785,"C1WDOFP00")+SUMIFS(Production!U6:U3785,Production!$B6:$B3785,"C1_S_ELC",Production!$C6:$C3785,"C1WDONP00")</f>
        <v>1.467932089669119</v>
      </c>
      <c r="U18">
        <f>SUMIFS(Production!V6:V3785,Production!$B6:$B3785,"C1_S_ELC",Production!$C6:$C3785,"C1WDOFP00")+SUMIFS(Production!V6:V3785,Production!$B6:$B3785,"C1_S_ELC",Production!$C6:$C3785,"C1WDONP00")</f>
        <v>1.4155519074546918</v>
      </c>
      <c r="V18">
        <f>SUMIFS(Production!W6:W3785,Production!$B6:$B3785,"C1_S_ELC",Production!$C6:$C3785,"C1WDOFP00")+SUMIFS(Production!W6:W3785,Production!$B6:$B3785,"C1_S_ELC",Production!$C6:$C3785,"C1WDONP00")</f>
        <v>1.361516085240277</v>
      </c>
      <c r="W18">
        <f>SUMIFS(Production!X6:X3785,Production!$B6:$B3785,"C1_S_ELC",Production!$C6:$C3785,"C1WDOFP00")+SUMIFS(Production!X6:X3785,Production!$B6:$B3785,"C1_S_ELC",Production!$C6:$C3785,"C1WDONP00")</f>
        <v>1.9514146426880978</v>
      </c>
      <c r="X18">
        <f>SUMIFS(Production!Y6:Y3785,Production!$B6:$B3785,"C1_S_ELC",Production!$C6:$C3785,"C1WDOFP00")+SUMIFS(Production!Y6:Y3785,Production!$B6:$B3785,"C1_S_ELC",Production!$C6:$C3785,"C1WDONP00")</f>
        <v>2.6342148315925087</v>
      </c>
      <c r="Y18">
        <f>SUMIFS(Production!Z6:Z3785,Production!$B6:$B3785,"C1_S_ELC",Production!$C6:$C3785,"C1WDOFP00")+SUMIFS(Production!Z6:Z3785,Production!$B6:$B3785,"C1_S_ELC",Production!$C6:$C3785,"C1WDONP00")</f>
        <v>3.320395679696905</v>
      </c>
      <c r="Z18">
        <f>SUMIFS(Production!AA6:AA3785,Production!$B6:$B3785,"C1_S_ELC",Production!$C6:$C3785,"C1WDOFP00")+SUMIFS(Production!AA6:AA3785,Production!$B6:$B3785,"C1_S_ELC",Production!$C6:$C3785,"C1WDONP00")</f>
        <v>4.012489527801284</v>
      </c>
      <c r="AA18">
        <f>SUMIFS(Production!AB6:AB3785,Production!$B6:$B3785,"C1_S_ELC",Production!$C6:$C3785,"C1WDOFP00")+SUMIFS(Production!AB6:AB3785,Production!$B6:$B3785,"C1_S_ELC",Production!$C6:$C3785,"C1WDONP00")</f>
        <v>4.707030569505795</v>
      </c>
      <c r="AB18">
        <f>SUMIFS(Production!AC6:AC3785,Production!$B6:$B3785,"C1_S_ELC",Production!$C6:$C3785,"C1WDOFP00")+SUMIFS(Production!AC6:AC3785,Production!$B6:$B3785,"C1_S_ELC",Production!$C6:$C3785,"C1WDONP00")</f>
        <v>4.3763424400564501</v>
      </c>
      <c r="AC18">
        <f>SUMIFS(Production!AD6:AD3785,Production!$B6:$B3785,"C1_S_ELC",Production!$C6:$C3785,"C1WDOFP00")+SUMIFS(Production!AD6:AD3785,Production!$B6:$B3785,"C1_S_ELC",Production!$C6:$C3785,"C1WDONP00")</f>
        <v>5.1379499791752901</v>
      </c>
      <c r="AD18">
        <f>SUMIFS(Production!AE6:AE3785,Production!$B6:$B3785,"C1_S_ELC",Production!$C6:$C3785,"C1WDOFP00")+SUMIFS(Production!AE6:AE3785,Production!$B6:$B3785,"C1_S_ELC",Production!$C6:$C3785,"C1WDONP00")</f>
        <v>5.90460327829412</v>
      </c>
      <c r="AE18">
        <f>SUMIFS(Production!AF6:AF3785,Production!$B6:$B3785,"C1_S_ELC",Production!$C6:$C3785,"C1WDOFP00")+SUMIFS(Production!AF6:AF3785,Production!$B6:$B3785,"C1_S_ELC",Production!$C6:$C3785,"C1WDONP00")</f>
        <v>6.6763023374129604</v>
      </c>
      <c r="AF18">
        <f>SUMIFS(Production!AG6:AG3785,Production!$B6:$B3785,"C1_S_ELC",Production!$C6:$C3785,"C1WDOFP00")+SUMIFS(Production!AG6:AG3785,Production!$B6:$B3785,"C1_S_ELC",Production!$C6:$C3785,"C1WDONP00")</f>
        <v>7.45304715653179</v>
      </c>
      <c r="AG18">
        <f>SUMIFS(Production!AH6:AH3785,Production!$B6:$B3785,"C1_S_ELC",Production!$C6:$C3785,"C1WDOFP00")+SUMIFS(Production!AH6:AH3785,Production!$B6:$B3785,"C1_S_ELC",Production!$C6:$C3785,"C1WDONP00")</f>
        <v>8.2348377356506308</v>
      </c>
      <c r="AH18">
        <f>SUMIFS(Production!AI6:AI3785,Production!$B6:$B3785,"C1_S_ELC",Production!$C6:$C3785,"C1WDOFP00")+SUMIFS(Production!AI6:AI3785,Production!$B6:$B3785,"C1_S_ELC",Production!$C6:$C3785,"C1WDONP00")</f>
        <v>9.7993518347694604</v>
      </c>
      <c r="AI18">
        <f>SUMIFS(Production!AJ6:AJ3785,Production!$B6:$B3785,"C1_S_ELC",Production!$C6:$C3785,"C1WDOFP00")+SUMIFS(Production!AJ6:AJ3785,Production!$B6:$B3785,"C1_S_ELC",Production!$C6:$C3785,"C1WDONP00")</f>
        <v>11.372696013888289</v>
      </c>
      <c r="AJ18">
        <f>SUMIFS(Production!AK6:AK3785,Production!$B6:$B3785,"C1_S_ELC",Production!$C6:$C3785,"C1WDOFP00")+SUMIFS(Production!AK6:AK3785,Production!$B6:$B3785,"C1_S_ELC",Production!$C6:$C3785,"C1WDONP00")</f>
        <v>12.954870273007101</v>
      </c>
      <c r="AK18">
        <f>SUMIFS(Production!AL6:AL3785,Production!$B6:$B3785,"C1_S_ELC",Production!$C6:$C3785,"C1WDOFP00")+SUMIFS(Production!AL6:AL3785,Production!$B6:$B3785,"C1_S_ELC",Production!$C6:$C3785,"C1WDONP00")</f>
        <v>14.5458746121259</v>
      </c>
      <c r="AL18">
        <f>SUMIFS(Production!AM6:AM3785,Production!$B6:$B3785,"C1_S_ELC",Production!$C6:$C3785,"C1WDOFP00")+SUMIFS(Production!AM6:AM3785,Production!$B6:$B3785,"C1_S_ELC",Production!$C6:$C3785,"C1WDONP00")</f>
        <v>16.145709031244799</v>
      </c>
      <c r="AM18">
        <f>SUMIFS(Production!AN6:AN3785,Production!$B6:$B3785,"C1_S_ELC",Production!$C6:$C3785,"C1WDOFP00")+SUMIFS(Production!AN6:AN3785,Production!$B6:$B3785,"C1_S_ELC",Production!$C6:$C3785,"C1WDONP00")</f>
        <v>17.754373530363601</v>
      </c>
      <c r="AN18">
        <f>SUMIFS(Production!AO6:AO3785,Production!$B6:$B3785,"C1_S_ELC",Production!$C6:$C3785,"C1WDOFP00")+SUMIFS(Production!AO6:AO3785,Production!$B6:$B3785,"C1_S_ELC",Production!$C6:$C3785,"C1WDONP00")</f>
        <v>19.371868109482399</v>
      </c>
      <c r="AO18">
        <f>SUMIFS(Production!AP6:AP3785,Production!$B6:$B3785,"C1_S_ELC",Production!$C6:$C3785,"C1WDOFP00")+SUMIFS(Production!AP6:AP3785,Production!$B6:$B3785,"C1_S_ELC",Production!$C6:$C3785,"C1WDONP00")</f>
        <v>20.998192768601299</v>
      </c>
      <c r="AP18">
        <f>SUMIFS(Production!AQ6:AQ3785,Production!$B6:$B3785,"C1_S_ELC",Production!$C6:$C3785,"C1WDOFP00")+SUMIFS(Production!AQ6:AQ3785,Production!$B6:$B3785,"C1_S_ELC",Production!$C6:$C3785,"C1WDONP00")</f>
        <v>22.633347507720089</v>
      </c>
      <c r="AQ18">
        <f>SUMIFS(Production!AR6:AR3785,Production!$B6:$B3785,"C1_S_ELC",Production!$C6:$C3785,"C1WDOFP00")+SUMIFS(Production!AR6:AR3785,Production!$B6:$B3785,"C1_S_ELC",Production!$C6:$C3785,"C1WDONP00")</f>
        <v>24.277332326838888</v>
      </c>
      <c r="AR18">
        <f>SUMIFS(Production!AS6:AS3785,Production!$B6:$B3785,"C1_S_ELC",Production!$C6:$C3785,"C1WDOFP00")+SUMIFS(Production!AS6:AS3785,Production!$B6:$B3785,"C1_S_ELC",Production!$C6:$C3785,"C1WDONP00")</f>
        <v>25.85413232683889</v>
      </c>
      <c r="AS18">
        <f>SUMIFS(Production!AT6:AT3785,Production!$B6:$B3785,"C1_S_ELC",Production!$C6:$C3785,"C1WDOFP00")+SUMIFS(Production!AT6:AT3785,Production!$B6:$B3785,"C1_S_ELC",Production!$C6:$C3785,"C1WDONP00")</f>
        <v>27.430932326838889</v>
      </c>
      <c r="AT18">
        <f>SUMIFS(Production!AU6:AU3785,Production!$B6:$B3785,"C1_S_ELC",Production!$C6:$C3785,"C1WDOFP00")+SUMIFS(Production!AU6:AU3785,Production!$B6:$B3785,"C1_S_ELC",Production!$C6:$C3785,"C1WDONP00")</f>
        <v>29.007732326838898</v>
      </c>
      <c r="AU18">
        <f>SUMIFS(Production!AV6:AV3785,Production!$B6:$B3785,"C1_S_ELC",Production!$C6:$C3785,"C1WDOFP00")+SUMIFS(Production!AV6:AV3785,Production!$B6:$B3785,"C1_S_ELC",Production!$C6:$C3785,"C1WDONP00")</f>
        <v>30.5845323268389</v>
      </c>
      <c r="AV18">
        <f>SUMIFS(Production!AW6:AW3785,Production!$B6:$B3785,"C1_S_ELC",Production!$C6:$C3785,"C1WDOFP00")+SUMIFS(Production!AW6:AW3785,Production!$B6:$B3785,"C1_S_ELC",Production!$C6:$C3785,"C1WDONP00")</f>
        <v>31.472927999999904</v>
      </c>
      <c r="AW18">
        <f>SUMIFS(Production!AX6:AX3785,Production!$B6:$B3785,"C1_S_ELC",Production!$C6:$C3785,"C1WDOFP00")+SUMIFS(Production!AX6:AX3785,Production!$B6:$B3785,"C1_S_ELC",Production!$C6:$C3785,"C1WDONP00")</f>
        <v>32.267635199999901</v>
      </c>
      <c r="AX18">
        <f>SUMIFS(Production!AY6:AY3785,Production!$B6:$B3785,"C1_S_ELC",Production!$C6:$C3785,"C1WDOFP00")+SUMIFS(Production!AY6:AY3785,Production!$B6:$B3785,"C1_S_ELC",Production!$C6:$C3785,"C1WDONP00")</f>
        <v>33.062342399999899</v>
      </c>
      <c r="AY18">
        <f>SUMIFS(Production!AZ6:AZ3785,Production!$B6:$B3785,"C1_S_ELC",Production!$C6:$C3785,"C1WDOFP00")+SUMIFS(Production!AZ6:AZ3785,Production!$B6:$B3785,"C1_S_ELC",Production!$C6:$C3785,"C1WDONP00")</f>
        <v>33.857049599999904</v>
      </c>
      <c r="AZ18">
        <f>SUMIFS(Production!BA6:BA3785,Production!$B6:$B3785,"C1_S_ELC",Production!$C6:$C3785,"C1WDOFP00")+SUMIFS(Production!BA6:BA3785,Production!$B6:$B3785,"C1_S_ELC",Production!$C6:$C3785,"C1WDONP00")</f>
        <v>34.651756799999902</v>
      </c>
      <c r="BA18">
        <f>SUMIFS(Production!BB6:BB3785,Production!$B6:$B3785,"C1_S_ELC",Production!$C6:$C3785,"C1WDOFP00")+SUMIFS(Production!BB6:BB3785,Production!$B6:$B3785,"C1_S_ELC",Production!$C6:$C3785,"C1WDONP00")</f>
        <v>35.446463999999899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7928281599999999</v>
      </c>
      <c r="D19">
        <f>SUMIFS(Production!E6:E3785,Production!$B6:$B3785,"C1_S_ELC",Production!$C6:$C3785,"C1GOCVP00")</f>
        <v>0.27247104</v>
      </c>
      <c r="E19">
        <f>SUMIFS(Production!F6:F3785,Production!$B6:$B3785,"C1_S_ELC",Production!$C6:$C3785,"C1GOCVP00")</f>
        <v>0.26565926400000001</v>
      </c>
      <c r="F19">
        <f>SUMIFS(Production!G6:G3785,Production!$B6:$B3785,"C1_S_ELC",Production!$C6:$C3785,"C1GOCVP00")</f>
        <v>0.2645996544</v>
      </c>
      <c r="G19">
        <f>SUMIFS(Production!H6:H3785,Production!$B6:$B3785,"C1_S_ELC",Production!$C6:$C3785,"C1GOCVP00")</f>
        <v>0.25763650560000001</v>
      </c>
      <c r="H19">
        <f>SUMIFS(Production!I6:I3785,Production!$B6:$B3785,"C1_S_ELC",Production!$C6:$C3785,"C1GOCVP00")</f>
        <v>0.25299440639999998</v>
      </c>
      <c r="I19">
        <f>SUMIFS(Production!J6:J3785,Production!$B6:$B3785,"C1_S_ELC",Production!$C6:$C3785,"C1GOCVP00")</f>
        <v>0.2460312576</v>
      </c>
      <c r="J19">
        <f>SUMIFS(Production!K6:K3785,Production!$B6:$B3785,"C1_S_ELC",Production!$C6:$C3785,"C1GOCVP00")</f>
        <v>0.23906810879999901</v>
      </c>
      <c r="K19">
        <f>SUMIFS(Production!L6:L3785,Production!$B6:$B3785,"C1_S_ELC",Production!$C6:$C3785,"C1GOCVP00")</f>
        <v>0.232104959999999</v>
      </c>
      <c r="L19">
        <f>SUMIFS(Production!M6:M3785,Production!$B6:$B3785,"C1_S_ELC",Production!$C6:$C3785,"C1GOCVP00")</f>
        <v>0.22514181119999899</v>
      </c>
      <c r="M19">
        <f>SUMIFS(Production!N6:N3785,Production!$B6:$B3785,"C1_S_ELC",Production!$C6:$C3785,"C1GOCVP00")</f>
        <v>0.22049971199999899</v>
      </c>
      <c r="N19">
        <f>SUMIFS(Production!O6:O3785,Production!$B6:$B3785,"C1_S_ELC",Production!$C6:$C3785,"C1GOCVP00")</f>
        <v>0.213536563199999</v>
      </c>
      <c r="O19">
        <f>SUMIFS(Production!P6:P3785,Production!$B6:$B3785,"C1_S_ELC",Production!$C6:$C3785,"C1GOCVP00")</f>
        <v>0.20657341439999999</v>
      </c>
      <c r="P19">
        <f>SUMIFS(Production!Q6:Q3785,Production!$B6:$B3785,"C1_S_ELC",Production!$C6:$C3785,"C1GOCVP00")</f>
        <v>0.1996102656</v>
      </c>
      <c r="Q19">
        <f>SUMIFS(Production!R6:R3785,Production!$B6:$B3785,"C1_S_ELC",Production!$C6:$C3785,"C1GOCVP00")</f>
        <v>0.19264711679999899</v>
      </c>
      <c r="R19">
        <f>SUMIFS(Production!S6:S3785,Production!$B6:$B3785,"C1_S_ELC",Production!$C6:$C3785,"C1GOCVP00")</f>
        <v>0.18568396799999901</v>
      </c>
      <c r="S19">
        <f>SUMIFS(Production!T6:T3785,Production!$B6:$B3785,"C1_S_ELC",Production!$C6:$C3785,"C1GOCVP00")</f>
        <v>0.18104186880000001</v>
      </c>
      <c r="T19">
        <f>SUMIFS(Production!U6:U3785,Production!$B6:$B3785,"C1_S_ELC",Production!$C6:$C3785,"C1GOCVP00")</f>
        <v>0.17407871999999899</v>
      </c>
      <c r="U19">
        <f>SUMIFS(Production!V6:V3785,Production!$B6:$B3785,"C1_S_ELC",Production!$C6:$C3785,"C1GOCVP00")</f>
        <v>0.16711557119999901</v>
      </c>
      <c r="V19">
        <f>SUMIFS(Production!W6:W3785,Production!$B6:$B3785,"C1_S_ELC",Production!$C6:$C3785,"C1GOCVP00")</f>
        <v>0.16015242239999999</v>
      </c>
      <c r="W19">
        <f>SUMIFS(Production!X6:X3785,Production!$B6:$B3785,"C1_S_ELC",Production!$C6:$C3785,"C1GOCVP00")</f>
        <v>0.15318927360000001</v>
      </c>
      <c r="X19">
        <f>SUMIFS(Production!Y6:Y3785,Production!$B6:$B3785,"C1_S_ELC",Production!$C6:$C3785,"C1GOCVP00")</f>
        <v>0.14854717439999901</v>
      </c>
      <c r="Y19">
        <f>SUMIFS(Production!Z6:Z3785,Production!$B6:$B3785,"C1_S_ELC",Production!$C6:$C3785,"C1GOCVP00")</f>
        <v>0.1415840256</v>
      </c>
      <c r="Z19">
        <f>SUMIFS(Production!AA6:AA3785,Production!$B6:$B3785,"C1_S_ELC",Production!$C6:$C3785,"C1GOCVP00")</f>
        <v>0.22063049847441299</v>
      </c>
      <c r="AA19">
        <f>SUMIFS(Production!AB6:AB3785,Production!$B6:$B3785,"C1_S_ELC",Production!$C6:$C3785,"C1GOCVP00")</f>
        <v>0.213667349674413</v>
      </c>
      <c r="AB19">
        <f>SUMIFS(Production!AC6:AC3785,Production!$B6:$B3785,"C1_S_ELC",Production!$C6:$C3785,"C1GOCVP00")</f>
        <v>1.01032221564863</v>
      </c>
      <c r="AC19">
        <f>SUMIFS(Production!AD6:AD3785,Production!$B6:$B3785,"C1_S_ELC",Production!$C6:$C3785,"C1GOCVP00")</f>
        <v>1.54604345468186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19999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802</v>
      </c>
      <c r="AI19">
        <f>SUMIFS(Production!AJ6:AJ3785,Production!$B6:$B3785,"C1_S_ELC",Production!$C6:$C3785,"C1GOCVP00")</f>
        <v>2.2699865087999598</v>
      </c>
      <c r="AJ19">
        <f>SUMIFS(Production!AK6:AK3785,Production!$B6:$B3785,"C1_S_ELC",Production!$C6:$C3785,"C1GOCVP00")</f>
        <v>2.4069284351999798</v>
      </c>
      <c r="AK19">
        <f>SUMIFS(Production!AL6:AL3785,Production!$B6:$B3785,"C1_S_ELC",Production!$C6:$C3785,"C1GOCVP00")</f>
        <v>2.54387036160001</v>
      </c>
      <c r="AL19">
        <f>SUMIFS(Production!AM6:AM3785,Production!$B6:$B3785,"C1_S_ELC",Production!$C6:$C3785,"C1GOCVP00")</f>
        <v>2.6808122879999599</v>
      </c>
      <c r="AM19">
        <f>SUMIFS(Production!AN6:AN3785,Production!$B6:$B3785,"C1_S_ELC",Production!$C6:$C3785,"C1GOCVP00")</f>
        <v>2.7899016191999801</v>
      </c>
      <c r="AN19">
        <f>SUMIFS(Production!AO6:AO3785,Production!$B6:$B3785,"C1_S_ELC",Production!$C6:$C3785,"C1GOCVP00")</f>
        <v>2.89899095040002</v>
      </c>
      <c r="AO19">
        <f>SUMIFS(Production!AP6:AP3785,Production!$B6:$B3785,"C1_S_ELC",Production!$C6:$C3785,"C1GOCVP00")</f>
        <v>3.0104013311999802</v>
      </c>
      <c r="AP19">
        <f>SUMIFS(Production!AQ6:AQ3785,Production!$B6:$B3785,"C1_S_ELC",Production!$C6:$C3785,"C1GOCVP00")</f>
        <v>3.1194906624000001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702</v>
      </c>
      <c r="AV19">
        <f>SUMIFS(Production!AW6:AW3785,Production!$B6:$B3785,"C1_S_ELC",Production!$C6:$C3785,"C1GOCVP00")</f>
        <v>3.2285799935999799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7928281599999999</v>
      </c>
      <c r="D21">
        <f t="shared" ref="D21:BK21" si="4">D19+D20</f>
        <v>0.27247104</v>
      </c>
      <c r="E21">
        <f t="shared" si="4"/>
        <v>0.26565926400000001</v>
      </c>
      <c r="F21">
        <f t="shared" si="4"/>
        <v>0.2645996544</v>
      </c>
      <c r="G21">
        <f t="shared" si="4"/>
        <v>0.25763650560000001</v>
      </c>
      <c r="H21">
        <f t="shared" si="4"/>
        <v>0.25299440639999998</v>
      </c>
      <c r="I21">
        <f t="shared" si="4"/>
        <v>0.2460312576</v>
      </c>
      <c r="J21">
        <f t="shared" si="4"/>
        <v>0.23906810879999901</v>
      </c>
      <c r="K21">
        <f t="shared" si="4"/>
        <v>0.232104959999999</v>
      </c>
      <c r="L21">
        <f t="shared" si="4"/>
        <v>0.22514181119999899</v>
      </c>
      <c r="M21">
        <f t="shared" si="4"/>
        <v>0.22049971199999899</v>
      </c>
      <c r="N21">
        <f t="shared" si="4"/>
        <v>0.213536563199999</v>
      </c>
      <c r="O21">
        <f t="shared" si="4"/>
        <v>0.20657341439999999</v>
      </c>
      <c r="P21">
        <f t="shared" si="4"/>
        <v>0.1996102656</v>
      </c>
      <c r="Q21">
        <f t="shared" si="4"/>
        <v>0.19264711679999899</v>
      </c>
      <c r="R21">
        <f t="shared" si="4"/>
        <v>0.18568396799999901</v>
      </c>
      <c r="S21">
        <f t="shared" si="4"/>
        <v>0.18104186880000001</v>
      </c>
      <c r="T21">
        <f t="shared" si="4"/>
        <v>0.17407871999999899</v>
      </c>
      <c r="U21">
        <f t="shared" si="4"/>
        <v>0.16711557119999901</v>
      </c>
      <c r="V21">
        <f t="shared" si="4"/>
        <v>0.16015242239999999</v>
      </c>
      <c r="W21">
        <f t="shared" si="4"/>
        <v>0.15318927360000001</v>
      </c>
      <c r="X21">
        <f t="shared" si="4"/>
        <v>0.14854717439999901</v>
      </c>
      <c r="Y21">
        <f t="shared" si="4"/>
        <v>0.1415840256</v>
      </c>
      <c r="Z21">
        <f t="shared" si="4"/>
        <v>0.22063049847441299</v>
      </c>
      <c r="AA21">
        <f t="shared" si="4"/>
        <v>0.213667349674413</v>
      </c>
      <c r="AB21">
        <f t="shared" si="4"/>
        <v>1.01032221564863</v>
      </c>
      <c r="AC21">
        <f t="shared" si="4"/>
        <v>1.54604345468186</v>
      </c>
      <c r="AD21">
        <f t="shared" si="4"/>
        <v>1.7245398528</v>
      </c>
      <c r="AE21">
        <f t="shared" si="4"/>
        <v>1.81506078719999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802</v>
      </c>
      <c r="AI21">
        <f t="shared" si="4"/>
        <v>2.2699865087999598</v>
      </c>
      <c r="AJ21">
        <f t="shared" si="4"/>
        <v>2.4069284351999798</v>
      </c>
      <c r="AK21">
        <f t="shared" si="4"/>
        <v>2.54387036160001</v>
      </c>
      <c r="AL21">
        <f t="shared" si="4"/>
        <v>2.6808122879999599</v>
      </c>
      <c r="AM21">
        <f t="shared" si="4"/>
        <v>2.7899016191999801</v>
      </c>
      <c r="AN21">
        <f t="shared" si="4"/>
        <v>2.89899095040002</v>
      </c>
      <c r="AO21">
        <f t="shared" si="4"/>
        <v>3.0104013311999802</v>
      </c>
      <c r="AP21">
        <f t="shared" si="4"/>
        <v>3.1194906624000001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702</v>
      </c>
      <c r="AV21">
        <f t="shared" si="4"/>
        <v>3.2285799935999799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99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88267812063162</v>
      </c>
      <c r="D22">
        <f t="shared" ref="D22:BK22" si="5">SUM(D3:D4,D6:D7,D9:D12,D14:D16,D18:D20)</f>
        <v>76.484960694732209</v>
      </c>
      <c r="E22">
        <f t="shared" si="5"/>
        <v>78.996200680412969</v>
      </c>
      <c r="F22">
        <f t="shared" si="5"/>
        <v>81.423529922573763</v>
      </c>
      <c r="G22">
        <f t="shared" si="5"/>
        <v>83.773135532850418</v>
      </c>
      <c r="H22">
        <f t="shared" si="5"/>
        <v>86.042299459186594</v>
      </c>
      <c r="I22">
        <f t="shared" si="5"/>
        <v>88.838012440156362</v>
      </c>
      <c r="J22">
        <f t="shared" si="5"/>
        <v>91.516819749072482</v>
      </c>
      <c r="K22">
        <f t="shared" si="5"/>
        <v>94.121017041831252</v>
      </c>
      <c r="L22">
        <f t="shared" si="5"/>
        <v>96.801782766304115</v>
      </c>
      <c r="M22">
        <f t="shared" si="5"/>
        <v>99.390212303580128</v>
      </c>
      <c r="N22">
        <f t="shared" si="5"/>
        <v>99.200094482547271</v>
      </c>
      <c r="O22">
        <f t="shared" si="5"/>
        <v>100.77038082952741</v>
      </c>
      <c r="P22">
        <f t="shared" si="5"/>
        <v>99.516685326963085</v>
      </c>
      <c r="Q22">
        <f t="shared" si="5"/>
        <v>98.437218819919153</v>
      </c>
      <c r="R22">
        <f t="shared" si="5"/>
        <v>98.613000163963292</v>
      </c>
      <c r="S22">
        <f t="shared" si="5"/>
        <v>98.834820450773861</v>
      </c>
      <c r="T22">
        <f t="shared" si="5"/>
        <v>99.01966319390381</v>
      </c>
      <c r="U22">
        <f t="shared" si="5"/>
        <v>99.23480682846548</v>
      </c>
      <c r="V22">
        <f t="shared" si="5"/>
        <v>99.441504539470699</v>
      </c>
      <c r="W22">
        <f t="shared" si="5"/>
        <v>100.83259387328476</v>
      </c>
      <c r="X22">
        <f t="shared" si="5"/>
        <v>102.21824299429329</v>
      </c>
      <c r="Y22">
        <f t="shared" si="5"/>
        <v>103.58910672062308</v>
      </c>
      <c r="Z22">
        <f t="shared" si="5"/>
        <v>105.024306334752</v>
      </c>
      <c r="AA22">
        <f t="shared" si="5"/>
        <v>106.59701047089519</v>
      </c>
      <c r="AB22">
        <f t="shared" si="5"/>
        <v>107.92018065060138</v>
      </c>
      <c r="AC22">
        <f t="shared" si="5"/>
        <v>109.01957909933739</v>
      </c>
      <c r="AD22">
        <f t="shared" si="5"/>
        <v>110.11566309111731</v>
      </c>
      <c r="AE22">
        <f t="shared" si="5"/>
        <v>111.20775414043219</v>
      </c>
      <c r="AF22">
        <f t="shared" si="5"/>
        <v>112.28933445411799</v>
      </c>
      <c r="AG22">
        <f t="shared" si="5"/>
        <v>113.37255357416936</v>
      </c>
      <c r="AH22">
        <f t="shared" si="5"/>
        <v>115.60965839658257</v>
      </c>
      <c r="AI22">
        <f t="shared" si="5"/>
        <v>117.81153441183309</v>
      </c>
      <c r="AJ22">
        <f t="shared" si="5"/>
        <v>118.72807505988899</v>
      </c>
      <c r="AK22">
        <f t="shared" si="5"/>
        <v>120.92934023869131</v>
      </c>
      <c r="AL22">
        <f t="shared" si="5"/>
        <v>123.12483643765798</v>
      </c>
      <c r="AM22">
        <f t="shared" si="5"/>
        <v>125.27207987290342</v>
      </c>
      <c r="AN22">
        <f t="shared" si="5"/>
        <v>127.41364595181741</v>
      </c>
      <c r="AO22">
        <f t="shared" si="5"/>
        <v>129.53522732324558</v>
      </c>
      <c r="AP22">
        <f t="shared" si="5"/>
        <v>131.64658406456724</v>
      </c>
      <c r="AQ22">
        <f t="shared" si="5"/>
        <v>133.75945927147524</v>
      </c>
      <c r="AR22">
        <f t="shared" si="5"/>
        <v>133.75945927147515</v>
      </c>
      <c r="AS22">
        <f t="shared" si="5"/>
        <v>133.75945927147521</v>
      </c>
      <c r="AT22">
        <f t="shared" si="5"/>
        <v>133.75945927147521</v>
      </c>
      <c r="AU22">
        <f t="shared" si="5"/>
        <v>133.75945927147527</v>
      </c>
      <c r="AV22">
        <f t="shared" si="5"/>
        <v>133.75945927147529</v>
      </c>
      <c r="AW22">
        <f t="shared" si="5"/>
        <v>134.60173824395289</v>
      </c>
      <c r="AX22">
        <f t="shared" si="5"/>
        <v>135.65332195158939</v>
      </c>
      <c r="AY22">
        <f t="shared" si="5"/>
        <v>137.00572195158949</v>
      </c>
      <c r="AZ22">
        <f t="shared" si="5"/>
        <v>138.88805267015221</v>
      </c>
      <c r="BA22">
        <f t="shared" si="5"/>
        <v>140.98777950434538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1.1701377323656099</v>
      </c>
      <c r="O24" s="24">
        <f>SUMIFS(Production!P6:P3785,Production!$B6:$B3785,"C1_S_ELC",Production!$C6:$C3785,"C1BMIGPCS")</f>
        <v>1.1701377323656099</v>
      </c>
      <c r="P24" s="24">
        <f>SUMIFS(Production!Q6:Q3785,Production!$B6:$B3785,"C1_S_ELC",Production!$C6:$C3785,"C1BMIGPCS")</f>
        <v>1.1701377323656099</v>
      </c>
      <c r="Q24" s="24">
        <f>SUMIFS(Production!R6:R3785,Production!$B6:$B3785,"C1_S_ELC",Production!$C6:$C3785,"C1BMIGPCS")</f>
        <v>1.1701377323656099</v>
      </c>
      <c r="R24" s="24">
        <f>SUMIFS(Production!S6:S3785,Production!$B6:$B3785,"C1_S_ELC",Production!$C6:$C3785,"C1BMIGPCS")</f>
        <v>1.1701377323656099</v>
      </c>
      <c r="S24" s="24">
        <f>SUMIFS(Production!T6:T3785,Production!$B6:$B3785,"C1_S_ELC",Production!$C6:$C3785,"C1BMIGPCS")</f>
        <v>1.1701377323656299</v>
      </c>
      <c r="T24" s="24">
        <f>SUMIFS(Production!U6:U3785,Production!$B6:$B3785,"C1_S_ELC",Production!$C6:$C3785,"C1BMIGPCS")</f>
        <v>1.1701377323656199</v>
      </c>
      <c r="U24" s="24">
        <f>SUMIFS(Production!V6:V3785,Production!$B6:$B3785,"C1_S_ELC",Production!$C6:$C3785,"C1BMIGPCS")</f>
        <v>1.1203647115117701</v>
      </c>
      <c r="V24" s="24">
        <f>SUMIFS(Production!W6:W3785,Production!$B6:$B3785,"C1_S_ELC",Production!$C6:$C3785,"C1BMIGPCS")</f>
        <v>1.1701377323656099</v>
      </c>
      <c r="W24" s="24">
        <f>SUMIFS(Production!X6:X3785,Production!$B6:$B3785,"C1_S_ELC",Production!$C6:$C3785,"C1BMIGPCS")</f>
        <v>1.1701377323656099</v>
      </c>
      <c r="X24" s="24">
        <f>SUMIFS(Production!Y6:Y3785,Production!$B6:$B3785,"C1_S_ELC",Production!$C6:$C3785,"C1BMIGPCS")</f>
        <v>1.0039245358357201</v>
      </c>
      <c r="Y24" s="24">
        <f>SUMIFS(Production!Z6:Z3785,Production!$B6:$B3785,"C1_S_ELC",Production!$C6:$C3785,"C1BMIGPCS")</f>
        <v>1.1701377323656199</v>
      </c>
      <c r="Z24" s="24">
        <f>SUMIFS(Production!AA6:AA3785,Production!$B6:$B3785,"C1_S_ELC",Production!$C6:$C3785,"C1BMIGPCS")</f>
        <v>1.1701377323656099</v>
      </c>
      <c r="AA24" s="24">
        <f>SUMIFS(Production!AB6:AB3785,Production!$B6:$B3785,"C1_S_ELC",Production!$C6:$C3785,"C1BMIGPCS")</f>
        <v>1.1701377323656099</v>
      </c>
      <c r="AB24" s="24">
        <f>SUMIFS(Production!AC6:AC3785,Production!$B6:$B3785,"C1_S_ELC",Production!$C6:$C3785,"C1BMIGPCS")</f>
        <v>1.86422462206368</v>
      </c>
      <c r="AC24" s="24">
        <f>SUMIFS(Production!AD6:AD3785,Production!$B6:$B3785,"C1_S_ELC",Production!$C6:$C3785,"C1BMIGPCS")</f>
        <v>2.0610981424116201</v>
      </c>
      <c r="AD24" s="24">
        <f>SUMIFS(Production!AE6:AE3785,Production!$B6:$B3785,"C1_S_ELC",Production!$C6:$C3785,"C1BMIGPCS")</f>
        <v>2.4198613855861</v>
      </c>
      <c r="AE24" s="24">
        <f>SUMIFS(Production!AF6:AF3785,Production!$B6:$B3785,"C1_S_ELC",Production!$C6:$C3785,"C1BMIGPCS")</f>
        <v>3.3327371532418502</v>
      </c>
      <c r="AF24" s="24">
        <f>SUMIFS(Production!AG6:AG3785,Production!$B6:$B3785,"C1_S_ELC",Production!$C6:$C3785,"C1BMIGPCS")</f>
        <v>4.7058630642892902</v>
      </c>
      <c r="AG24" s="24">
        <f>SUMIFS(Production!AH6:AH3785,Production!$B6:$B3785,"C1_S_ELC",Production!$C6:$C3785,"C1BMIGPCS")</f>
        <v>6.4692813847653596</v>
      </c>
      <c r="AH24" s="24">
        <f>SUMIFS(Production!AI6:AI3785,Production!$B6:$B3785,"C1_S_ELC",Production!$C6:$C3785,"C1BMIGPCS")</f>
        <v>8.1095112452386893</v>
      </c>
      <c r="AI24" s="24">
        <f>SUMIFS(Production!AJ6:AJ3785,Production!$B6:$B3785,"C1_S_ELC",Production!$C6:$C3785,"C1BMIGPCS")</f>
        <v>8.80230650284253</v>
      </c>
      <c r="AJ24" s="24">
        <f>SUMIFS(Production!AK6:AK3785,Production!$B6:$B3785,"C1_S_ELC",Production!$C6:$C3785,"C1BMIGPCS")</f>
        <v>9.1652110524111805</v>
      </c>
      <c r="AK24" s="24">
        <f>SUMIFS(Production!AL6:AL3785,Production!$B6:$B3785,"C1_S_ELC",Production!$C6:$C3785,"C1BMIGPCS")</f>
        <v>9.9999999999999893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10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2.13588583287684</v>
      </c>
      <c r="O25" s="24">
        <f>SUMIFS(Production!P6:P3785,Production!$B6:$B3785,"C1_S_ELC",Production!$C6:$C3785,"C1COSCPCS")</f>
        <v>2.13588583287682</v>
      </c>
      <c r="P25" s="24">
        <f>SUMIFS(Production!Q6:Q3785,Production!$B6:$B3785,"C1_S_ELC",Production!$C6:$C3785,"C1COSCPCS")</f>
        <v>1.6136784178275401</v>
      </c>
      <c r="Q25" s="24">
        <f>SUMIFS(Production!R6:R3785,Production!$B6:$B3785,"C1_S_ELC",Production!$C6:$C3785,"C1COSCPCS")</f>
        <v>1.3404858644184501</v>
      </c>
      <c r="R25" s="24">
        <f>SUMIFS(Production!S6:S3785,Production!$B6:$B3785,"C1_S_ELC",Production!$C6:$C3785,"C1COSCPCS")</f>
        <v>0.228884238640431</v>
      </c>
      <c r="S25" s="24">
        <f>SUMIFS(Production!T6:T3785,Production!$B6:$B3785,"C1_S_ELC",Production!$C6:$C3785,"C1COSCPCS")</f>
        <v>0.35605376335432398</v>
      </c>
      <c r="T25" s="24">
        <f>SUMIFS(Production!U6:U3785,Production!$B6:$B3785,"C1_S_ELC",Production!$C6:$C3785,"C1COSCPCS")</f>
        <v>0.19388718138539801</v>
      </c>
      <c r="U25" s="24">
        <f>SUMIFS(Production!V6:V3785,Production!$B6:$B3785,"C1_S_ELC",Production!$C6:$C3785,"C1COSCPCS")</f>
        <v>0.19388718138539801</v>
      </c>
      <c r="V25" s="24">
        <f>SUMIFS(Production!W6:W3785,Production!$B6:$B3785,"C1_S_ELC",Production!$C6:$C3785,"C1COSCPCS")</f>
        <v>0.19388718138539801</v>
      </c>
      <c r="W25" s="24">
        <f>SUMIFS(Production!X6:X3785,Production!$B6:$B3785,"C1_S_ELC",Production!$C6:$C3785,"C1COSCPCS")</f>
        <v>0.19388718138539801</v>
      </c>
      <c r="X25" s="24">
        <f>SUMIFS(Production!Y6:Y3785,Production!$B6:$B3785,"C1_S_ELC",Production!$C6:$C3785,"C1COSCPCS")</f>
        <v>0.19388718138539801</v>
      </c>
      <c r="Y25" s="24">
        <f>SUMIFS(Production!Z6:Z3785,Production!$B6:$B3785,"C1_S_ELC",Production!$C6:$C3785,"C1COSCPCS")</f>
        <v>0.19388718138539801</v>
      </c>
      <c r="Z25" s="24">
        <f>SUMIFS(Production!AA6:AA3785,Production!$B6:$B3785,"C1_S_ELC",Production!$C6:$C3785,"C1COSCPCS")</f>
        <v>0.19388718138539801</v>
      </c>
      <c r="AA25" s="24">
        <f>SUMIFS(Production!AB6:AB3785,Production!$B6:$B3785,"C1_S_ELC",Production!$C6:$C3785,"C1COSCPCS")</f>
        <v>0.19388718138539801</v>
      </c>
      <c r="AB25" s="24">
        <f>SUMIFS(Production!AC6:AC3785,Production!$B6:$B3785,"C1_S_ELC",Production!$C6:$C3785,"C1COSCPCS")</f>
        <v>0.19388718138539801</v>
      </c>
      <c r="AC25" s="24">
        <f>SUMIFS(Production!AD6:AD3785,Production!$B6:$B3785,"C1_S_ELC",Production!$C6:$C3785,"C1COSCPCS")</f>
        <v>0.82446100366215402</v>
      </c>
      <c r="AD25" s="24">
        <f>SUMIFS(Production!AE6:AE3785,Production!$B6:$B3785,"C1_S_ELC",Production!$C6:$C3785,"C1COSCPCS")</f>
        <v>1.9366623675424299</v>
      </c>
      <c r="AE25" s="24">
        <f>SUMIFS(Production!AF6:AF3785,Production!$B6:$B3785,"C1_S_ELC",Production!$C6:$C3785,"C1COSCPCS")</f>
        <v>2.1584580021187199</v>
      </c>
      <c r="AF25" s="24">
        <f>SUMIFS(Production!AG6:AG3785,Production!$B6:$B3785,"C1_S_ELC",Production!$C6:$C3785,"C1COSCPCS")</f>
        <v>2.1798764078084001</v>
      </c>
      <c r="AG25" s="24">
        <f>SUMIFS(Production!AH6:AH3785,Production!$B6:$B3785,"C1_S_ELC",Production!$C6:$C3785,"C1COSCPCS")</f>
        <v>2.34023162127867</v>
      </c>
      <c r="AH25" s="24">
        <f>SUMIFS(Production!AI6:AI3785,Production!$B6:$B3785,"C1_S_ELC",Production!$C6:$C3785,"C1COSCPCS")</f>
        <v>2.34023162127867</v>
      </c>
      <c r="AI25" s="24">
        <f>SUMIFS(Production!AJ6:AJ3785,Production!$B6:$B3785,"C1_S_ELC",Production!$C6:$C3785,"C1COSCPCS")</f>
        <v>2.8873087257286598</v>
      </c>
      <c r="AJ25" s="24">
        <f>SUMIFS(Production!AK6:AK3785,Production!$B6:$B3785,"C1_S_ELC",Production!$C6:$C3785,"C1COSCPCS")</f>
        <v>3.77570427979389</v>
      </c>
      <c r="AK25" s="24">
        <f>SUMIFS(Production!AL6:AL3785,Production!$B6:$B3785,"C1_S_ELC",Production!$C6:$C3785,"C1COSCPCS")</f>
        <v>4.5807835152976502</v>
      </c>
      <c r="AL25" s="24">
        <f>SUMIFS(Production!AM6:AM3785,Production!$B6:$B3785,"C1_S_ELC",Production!$C6:$C3785,"C1COSCPCS")</f>
        <v>5.4594486755497398</v>
      </c>
      <c r="AM25" s="24">
        <f>SUMIFS(Production!AN6:AN3785,Production!$B6:$B3785,"C1_S_ELC",Production!$C6:$C3785,"C1COSCPCS")</f>
        <v>6.8096508122681296</v>
      </c>
      <c r="AN25" s="24">
        <f>SUMIFS(Production!AO6:AO3785,Production!$B6:$B3785,"C1_S_ELC",Production!$C6:$C3785,"C1COSCPCS")</f>
        <v>7.9233154412954399</v>
      </c>
      <c r="AO25" s="24">
        <f>SUMIFS(Production!AP6:AP3785,Production!$B6:$B3785,"C1_S_ELC",Production!$C6:$C3785,"C1COSCPCS")</f>
        <v>9.3677485107099798</v>
      </c>
      <c r="AP25" s="24">
        <f>SUMIFS(Production!AQ6:AQ3785,Production!$B6:$B3785,"C1_S_ELC",Production!$C6:$C3785,"C1COSCPCS")</f>
        <v>10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1.63724487698018</v>
      </c>
      <c r="AF26" s="24">
        <f>SUMIFS(Production!AG6:AG3785,Production!$B6:$B3785,"C1_S_ELC",Production!$C6:$C3785,"C1NGCCPCS")</f>
        <v>1.63724487698018</v>
      </c>
      <c r="AG26" s="24">
        <f>SUMIFS(Production!AH6:AH3785,Production!$B6:$B3785,"C1_S_ELC",Production!$C6:$C3785,"C1NGCCPCS")</f>
        <v>1.63724487698018</v>
      </c>
      <c r="AH26" s="24">
        <f>SUMIFS(Production!AI6:AI3785,Production!$B6:$B3785,"C1_S_ELC",Production!$C6:$C3785,"C1NGCCPCS")</f>
        <v>3.6192997350096698</v>
      </c>
      <c r="AI26" s="24">
        <f>SUMIFS(Production!AJ6:AJ3785,Production!$B6:$B3785,"C1_S_ELC",Production!$C6:$C3785,"C1NGCCPCS")</f>
        <v>4.9501573266353098</v>
      </c>
      <c r="AJ26" s="24">
        <f>SUMIFS(Production!AK6:AK3785,Production!$B6:$B3785,"C1_S_ELC",Production!$C6:$C3785,"C1NGCCPCS")</f>
        <v>7.0547119346413298</v>
      </c>
      <c r="AK26" s="24">
        <f>SUMIFS(Production!AL6:AL3785,Production!$B6:$B3785,"C1_S_ELC",Production!$C6:$C3785,"C1NGCCPCS")</f>
        <v>8.5568551680152396</v>
      </c>
      <c r="AL26" s="24">
        <f>SUMIFS(Production!AM6:AM3785,Production!$B6:$B3785,"C1_S_ELC",Production!$C6:$C3785,"C1NGCCPCS")</f>
        <v>8.5798676111024701</v>
      </c>
      <c r="AM26" s="24">
        <f>SUMIFS(Production!AN6:AN3785,Production!$B6:$B3785,"C1_S_ELC",Production!$C6:$C3785,"C1NGCCPCS")</f>
        <v>8.8664126971591593</v>
      </c>
      <c r="AN26" s="24">
        <f>SUMIFS(Production!AO6:AO3785,Production!$B6:$B3785,"C1_S_ELC",Production!$C6:$C3785,"C1NGCCPCS")</f>
        <v>9.9999999999999094</v>
      </c>
      <c r="AO26" s="24">
        <f>SUMIFS(Production!AP6:AP3785,Production!$B6:$B3785,"C1_S_ELC",Production!$C6:$C3785,"C1NGCCPCS")</f>
        <v>10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10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9.9999999999999893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785,Production!$B6:$B3785,"C1_P_HCO",Production!$C6:$C3785,"C1CO00I00")</f>
        <v>139.24760000000001</v>
      </c>
      <c r="D30">
        <f>SUMIFS(Production!E6:E3785,Production!$B6:$B3785,"C1_P_HCO",Production!$C6:$C3785,"C1CO00I00")</f>
        <v>140.35120000000001</v>
      </c>
      <c r="E30">
        <f>SUMIFS(Production!F6:F3785,Production!$B6:$B3785,"C1_P_HCO",Production!$C6:$C3785,"C1CO00I00")</f>
        <v>141.45479999999901</v>
      </c>
      <c r="F30">
        <f>SUMIFS(Production!G6:G3785,Production!$B6:$B3785,"C1_P_HCO",Production!$C6:$C3785,"C1CO00I00")</f>
        <v>142.5583</v>
      </c>
      <c r="G30">
        <f>SUMIFS(Production!H6:H3785,Production!$B6:$B3785,"C1_P_HCO",Production!$C6:$C3785,"C1CO00I00")</f>
        <v>143.6619</v>
      </c>
      <c r="H30">
        <f>SUMIFS(Production!I6:I3785,Production!$B6:$B3785,"C1_P_HCO",Production!$C6:$C3785,"C1CO00I00")</f>
        <v>144.76549999999901</v>
      </c>
      <c r="I30">
        <f>SUMIFS(Production!J6:J3785,Production!$B6:$B3785,"C1_P_HCO",Production!$C6:$C3785,"C1CO00I00")</f>
        <v>143.86643828429399</v>
      </c>
      <c r="J30">
        <f>SUMIFS(Production!K6:K3785,Production!$B6:$B3785,"C1_P_HCO",Production!$C6:$C3785,"C1CO00I00")</f>
        <v>142.40790915464299</v>
      </c>
      <c r="K30">
        <f>SUMIFS(Production!L6:L3785,Production!$B6:$B3785,"C1_P_HCO",Production!$C6:$C3785,"C1CO00I00")</f>
        <v>140.830095254941</v>
      </c>
      <c r="L30">
        <f>SUMIFS(Production!M6:M3785,Production!$B6:$B3785,"C1_P_HCO",Production!$C6:$C3785,"C1CO00I00")</f>
        <v>139.371507343395</v>
      </c>
      <c r="M30">
        <f>SUMIFS(Production!N6:N3785,Production!$B6:$B3785,"C1_P_HCO",Production!$C6:$C3785,"C1CO00I00")</f>
        <v>137.34484155555</v>
      </c>
      <c r="N30">
        <f>SUMIFS(Production!O6:O3785,Production!$B6:$B3785,"C1_P_HCO",Production!$C6:$C3785,"C1CO00I00")</f>
        <v>144.4</v>
      </c>
      <c r="O30">
        <f>SUMIFS(Production!P6:P3785,Production!$B6:$B3785,"C1_P_HCO",Production!$C6:$C3785,"C1CO00I00")</f>
        <v>138.80000000000001</v>
      </c>
      <c r="P30">
        <f>SUMIFS(Production!Q6:Q3785,Production!$B6:$B3785,"C1_P_HCO",Production!$C6:$C3785,"C1CO00I00")</f>
        <v>133.19999999999999</v>
      </c>
      <c r="Q30">
        <f>SUMIFS(Production!R6:R3785,Production!$B6:$B3785,"C1_P_HCO",Production!$C6:$C3785,"C1CO00I00")</f>
        <v>127.6</v>
      </c>
      <c r="R30">
        <f>SUMIFS(Production!S6:S3785,Production!$B6:$B3785,"C1_P_HCO",Production!$C6:$C3785,"C1CO00I00")</f>
        <v>121.99999999999901</v>
      </c>
      <c r="S30">
        <f>SUMIFS(Production!T6:T3785,Production!$B6:$B3785,"C1_P_HCO",Production!$C6:$C3785,"C1CO00I00")</f>
        <v>117</v>
      </c>
      <c r="T30">
        <f>SUMIFS(Production!U6:U3785,Production!$B6:$B3785,"C1_P_HCO",Production!$C6:$C3785,"C1CO00I00")</f>
        <v>111.99999999999901</v>
      </c>
      <c r="U30">
        <f>SUMIFS(Production!V6:V3785,Production!$B6:$B3785,"C1_P_HCO",Production!$C6:$C3785,"C1CO00I00")</f>
        <v>107</v>
      </c>
      <c r="V30">
        <f>SUMIFS(Production!W6:W3785,Production!$B6:$B3785,"C1_P_HCO",Production!$C6:$C3785,"C1CO00I00")</f>
        <v>102</v>
      </c>
      <c r="W30">
        <f>SUMIFS(Production!X6:X3785,Production!$B6:$B3785,"C1_P_HCO",Production!$C6:$C3785,"C1CO00I00")</f>
        <v>97</v>
      </c>
      <c r="X30">
        <f>SUMIFS(Production!Y6:Y3785,Production!$B6:$B3785,"C1_P_HCO",Production!$C6:$C3785,"C1CO00I00")</f>
        <v>94.441389558041195</v>
      </c>
      <c r="Y30">
        <f>SUMIFS(Production!Z6:Z3785,Production!$B6:$B3785,"C1_P_HCO",Production!$C6:$C3785,"C1CO00I00")</f>
        <v>95.358764858702799</v>
      </c>
      <c r="Z30">
        <f>SUMIFS(Production!AA6:AA3785,Production!$B6:$B3785,"C1_P_HCO",Production!$C6:$C3785,"C1CO00I00")</f>
        <v>90.807952703687604</v>
      </c>
      <c r="AA30">
        <f>SUMIFS(Production!AB6:AB3785,Production!$B6:$B3785,"C1_P_HCO",Production!$C6:$C3785,"C1CO00I00")</f>
        <v>85.839832368538197</v>
      </c>
      <c r="AB30">
        <f>SUMIFS(Production!AC6:AC3785,Production!$B6:$B3785,"C1_P_HCO",Production!$C6:$C3785,"C1CO00I00")</f>
        <v>83.836686236090401</v>
      </c>
      <c r="AC30">
        <f>SUMIFS(Production!AD6:AD3785,Production!$B6:$B3785,"C1_P_HCO",Production!$C6:$C3785,"C1CO00I00")</f>
        <v>81.8</v>
      </c>
      <c r="AD30">
        <f>SUMIFS(Production!AE6:AE3785,Production!$B6:$B3785,"C1_P_HCO",Production!$C6:$C3785,"C1CO00I00")</f>
        <v>81.599999999999994</v>
      </c>
      <c r="AE30">
        <f>SUMIFS(Production!AF6:AF3785,Production!$B6:$B3785,"C1_P_HCO",Production!$C6:$C3785,"C1CO00I00")</f>
        <v>81.400000000000006</v>
      </c>
      <c r="AF30">
        <f>SUMIFS(Production!AG6:AG3785,Production!$B6:$B3785,"C1_P_HCO",Production!$C6:$C3785,"C1CO00I00")</f>
        <v>81.2</v>
      </c>
      <c r="AG30">
        <f>SUMIFS(Production!AH6:AH3785,Production!$B6:$B3785,"C1_P_HCO",Production!$C6:$C3785,"C1CO00I00")</f>
        <v>81</v>
      </c>
      <c r="AH30">
        <f>SUMIFS(Production!AI6:AI3785,Production!$B6:$B3785,"C1_P_HCO",Production!$C6:$C3785,"C1CO00I00")</f>
        <v>81.199999999999903</v>
      </c>
      <c r="AI30">
        <f>SUMIFS(Production!AJ6:AJ3785,Production!$B6:$B3785,"C1_P_HCO",Production!$C6:$C3785,"C1CO00I00")</f>
        <v>81.400000000000006</v>
      </c>
      <c r="AJ30">
        <f>SUMIFS(Production!AK6:AK3785,Production!$B6:$B3785,"C1_P_HCO",Production!$C6:$C3785,"C1CO00I00")</f>
        <v>81.599999999999994</v>
      </c>
      <c r="AK30">
        <f>SUMIFS(Production!AL6:AL3785,Production!$B6:$B3785,"C1_P_HCO",Production!$C6:$C3785,"C1CO00I00")</f>
        <v>81.8</v>
      </c>
      <c r="AL30">
        <f>SUMIFS(Production!AM6:AM3785,Production!$B6:$B3785,"C1_P_HCO",Production!$C6:$C3785,"C1CO00I00")</f>
        <v>82</v>
      </c>
      <c r="AM30">
        <f>SUMIFS(Production!AN6:AN3785,Production!$B6:$B3785,"C1_P_HCO",Production!$C6:$C3785,"C1CO00I00")</f>
        <v>82</v>
      </c>
      <c r="AN30">
        <f>SUMIFS(Production!AO6:AO3785,Production!$B6:$B3785,"C1_P_HCO",Production!$C6:$C3785,"C1CO00I00")</f>
        <v>82</v>
      </c>
      <c r="AO30">
        <f>SUMIFS(Production!AP6:AP3785,Production!$B6:$B3785,"C1_P_HCO",Production!$C6:$C3785,"C1CO00I00")</f>
        <v>82</v>
      </c>
      <c r="AP30">
        <f>SUMIFS(Production!AQ6:AQ3785,Production!$B6:$B3785,"C1_P_HCO",Production!$C6:$C3785,"C1CO00I00")</f>
        <v>82</v>
      </c>
      <c r="AQ30">
        <f>SUMIFS(Production!AR6:AR3785,Production!$B6:$B3785,"C1_P_HCO",Production!$C6:$C3785,"C1CO00I00")</f>
        <v>82</v>
      </c>
      <c r="AR30">
        <f>SUMIFS(Production!AS6:AS3785,Production!$B6:$B3785,"C1_P_HCO",Production!$C6:$C3785,"C1CO00I00")</f>
        <v>81.698999149111401</v>
      </c>
      <c r="AS30">
        <f>SUMIFS(Production!AT6:AT3785,Production!$B6:$B3785,"C1_P_HCO",Production!$C6:$C3785,"C1CO00I00")</f>
        <v>75.743817193214895</v>
      </c>
      <c r="AT30">
        <f>SUMIFS(Production!AU6:AU3785,Production!$B6:$B3785,"C1_P_HCO",Production!$C6:$C3785,"C1CO00I00")</f>
        <v>69.769479404784093</v>
      </c>
      <c r="AU30">
        <f>SUMIFS(Production!AV6:AV3785,Production!$B6:$B3785,"C1_P_HCO",Production!$C6:$C3785,"C1CO00I00")</f>
        <v>63.779072182029203</v>
      </c>
      <c r="AV30">
        <f>SUMIFS(Production!AW6:AW3785,Production!$B6:$B3785,"C1_P_HCO",Production!$C6:$C3785,"C1CO00I00")</f>
        <v>57.776701661095998</v>
      </c>
      <c r="AW30">
        <f>SUMIFS(Production!AX6:AX3785,Production!$B6:$B3785,"C1_P_HCO",Production!$C6:$C3785,"C1CO00I00")</f>
        <v>51.765809350453701</v>
      </c>
      <c r="AX30">
        <f>SUMIFS(Production!AY6:AY3785,Production!$B6:$B3785,"C1_P_HCO",Production!$C6:$C3785,"C1CO00I00")</f>
        <v>45.7461585099296</v>
      </c>
      <c r="AY30">
        <f>SUMIFS(Production!AZ6:AZ3785,Production!$B6:$B3785,"C1_P_HCO",Production!$C6:$C3785,"C1CO00I00")</f>
        <v>39.7198613926397</v>
      </c>
      <c r="AZ30">
        <f>SUMIFS(Production!BA6:BA3785,Production!$B6:$B3785,"C1_P_HCO",Production!$C6:$C3785,"C1CO00I00")</f>
        <v>39.094450282827303</v>
      </c>
      <c r="BA30">
        <f>SUMIFS(Production!BB6:BB3785,Production!$B6:$B3785,"C1_P_HCO",Production!$C6:$C3785,"C1CO00I00")</f>
        <v>39.094450282827303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785,Production!$B6:$B3785,"C1_P_GAS",Production!$C6:$C3785,"C1NG00I00")</f>
        <v>108.035399999999</v>
      </c>
      <c r="D31">
        <f>SUMIFS(Production!E6:E3785,Production!$B6:$B3785,"C1_P_GAS",Production!$C6:$C3785,"C1NG00I00")</f>
        <v>109.717</v>
      </c>
      <c r="E31">
        <f>SUMIFS(Production!F6:F3785,Production!$B6:$B3785,"C1_P_GAS",Production!$C6:$C3785,"C1NG00I00")</f>
        <v>111.3986</v>
      </c>
      <c r="F31">
        <f>SUMIFS(Production!G6:G3785,Production!$B6:$B3785,"C1_P_GAS",Production!$C6:$C3785,"C1NG00I00")</f>
        <v>113.080199999999</v>
      </c>
      <c r="G31">
        <f>SUMIFS(Production!H6:H3785,Production!$B6:$B3785,"C1_P_GAS",Production!$C6:$C3785,"C1NG00I00")</f>
        <v>114.76179999999999</v>
      </c>
      <c r="H31">
        <f>SUMIFS(Production!I6:I3785,Production!$B6:$B3785,"C1_P_GAS",Production!$C6:$C3785,"C1NG00I00")</f>
        <v>116.44329999999999</v>
      </c>
      <c r="I31">
        <f>SUMIFS(Production!J6:J3785,Production!$B6:$B3785,"C1_P_GAS",Production!$C6:$C3785,"C1NG00I00")</f>
        <v>118.1249</v>
      </c>
      <c r="J31">
        <f>SUMIFS(Production!K6:K3785,Production!$B6:$B3785,"C1_P_GAS",Production!$C6:$C3785,"C1NG00I00")</f>
        <v>119.8065</v>
      </c>
      <c r="K31">
        <f>SUMIFS(Production!L6:L3785,Production!$B6:$B3785,"C1_P_GAS",Production!$C6:$C3785,"C1NG00I00")</f>
        <v>121.48809999999899</v>
      </c>
      <c r="L31">
        <f>SUMIFS(Production!M6:M3785,Production!$B6:$B3785,"C1_P_GAS",Production!$C6:$C3785,"C1NG00I00")</f>
        <v>123.16970000000001</v>
      </c>
      <c r="M31">
        <f>SUMIFS(Production!N6:N3785,Production!$B6:$B3785,"C1_P_GAS",Production!$C6:$C3785,"C1NG00I00")</f>
        <v>125</v>
      </c>
      <c r="N31">
        <f>SUMIFS(Production!O6:O3785,Production!$B6:$B3785,"C1_P_GAS",Production!$C6:$C3785,"C1NG00I00")</f>
        <v>127</v>
      </c>
      <c r="O31">
        <f>SUMIFS(Production!P6:P3785,Production!$B6:$B3785,"C1_P_GAS",Production!$C6:$C3785,"C1NG00I00")</f>
        <v>129</v>
      </c>
      <c r="P31">
        <f>SUMIFS(Production!Q6:Q3785,Production!$B6:$B3785,"C1_P_GAS",Production!$C6:$C3785,"C1NG00I00")</f>
        <v>131</v>
      </c>
      <c r="Q31">
        <f>SUMIFS(Production!R6:R3785,Production!$B6:$B3785,"C1_P_GAS",Production!$C6:$C3785,"C1NG00I00")</f>
        <v>133</v>
      </c>
      <c r="R31">
        <f>SUMIFS(Production!S6:S3785,Production!$B6:$B3785,"C1_P_GAS",Production!$C6:$C3785,"C1NG00I00")</f>
        <v>135</v>
      </c>
      <c r="S31">
        <f>SUMIFS(Production!T6:T3785,Production!$B6:$B3785,"C1_P_GAS",Production!$C6:$C3785,"C1NG00I00")</f>
        <v>135.19999999999999</v>
      </c>
      <c r="T31">
        <f>SUMIFS(Production!U6:U3785,Production!$B6:$B3785,"C1_P_GAS",Production!$C6:$C3785,"C1NG00I00")</f>
        <v>135.4</v>
      </c>
      <c r="U31">
        <f>SUMIFS(Production!V6:V3785,Production!$B6:$B3785,"C1_P_GAS",Production!$C6:$C3785,"C1NG00I00")</f>
        <v>135.6</v>
      </c>
      <c r="V31">
        <f>SUMIFS(Production!W6:W3785,Production!$B6:$B3785,"C1_P_GAS",Production!$C6:$C3785,"C1NG00I00")</f>
        <v>135.80000000000001</v>
      </c>
      <c r="W31">
        <f>SUMIFS(Production!X6:X3785,Production!$B6:$B3785,"C1_P_GAS",Production!$C6:$C3785,"C1NG00I00")</f>
        <v>136</v>
      </c>
      <c r="X31">
        <f>SUMIFS(Production!Y6:Y3785,Production!$B6:$B3785,"C1_P_GAS",Production!$C6:$C3785,"C1NG00I00")</f>
        <v>136</v>
      </c>
      <c r="Y31">
        <f>SUMIFS(Production!Z6:Z3785,Production!$B6:$B3785,"C1_P_GAS",Production!$C6:$C3785,"C1NG00I00")</f>
        <v>136</v>
      </c>
      <c r="Z31">
        <f>SUMIFS(Production!AA6:AA3785,Production!$B6:$B3785,"C1_P_GAS",Production!$C6:$C3785,"C1NG00I00")</f>
        <v>136</v>
      </c>
      <c r="AA31">
        <f>SUMIFS(Production!AB6:AB3785,Production!$B6:$B3785,"C1_P_GAS",Production!$C6:$C3785,"C1NG00I00")</f>
        <v>136</v>
      </c>
      <c r="AB31">
        <f>SUMIFS(Production!AC6:AC3785,Production!$B6:$B3785,"C1_P_GAS",Production!$C6:$C3785,"C1NG00I00")</f>
        <v>136</v>
      </c>
      <c r="AC31">
        <f>SUMIFS(Production!AD6:AD3785,Production!$B6:$B3785,"C1_P_GAS",Production!$C6:$C3785,"C1NG00I00")</f>
        <v>135</v>
      </c>
      <c r="AD31">
        <f>SUMIFS(Production!AE6:AE3785,Production!$B6:$B3785,"C1_P_GAS",Production!$C6:$C3785,"C1NG00I00")</f>
        <v>134</v>
      </c>
      <c r="AE31">
        <f>SUMIFS(Production!AF6:AF3785,Production!$B6:$B3785,"C1_P_GAS",Production!$C6:$C3785,"C1NG00I00")</f>
        <v>133</v>
      </c>
      <c r="AF31">
        <f>SUMIFS(Production!AG6:AG3785,Production!$B6:$B3785,"C1_P_GAS",Production!$C6:$C3785,"C1NG00I00")</f>
        <v>132</v>
      </c>
      <c r="AG31">
        <f>SUMIFS(Production!AH6:AH3785,Production!$B6:$B3785,"C1_P_GAS",Production!$C6:$C3785,"C1NG00I00")</f>
        <v>131</v>
      </c>
      <c r="AH31">
        <f>SUMIFS(Production!AI6:AI3785,Production!$B6:$B3785,"C1_P_GAS",Production!$C6:$C3785,"C1NG00I00")</f>
        <v>130.19999999999999</v>
      </c>
      <c r="AI31">
        <f>SUMIFS(Production!AJ6:AJ3785,Production!$B6:$B3785,"C1_P_GAS",Production!$C6:$C3785,"C1NG00I00")</f>
        <v>129.4</v>
      </c>
      <c r="AJ31">
        <f>SUMIFS(Production!AK6:AK3785,Production!$B6:$B3785,"C1_P_GAS",Production!$C6:$C3785,"C1NG00I00")</f>
        <v>128.6</v>
      </c>
      <c r="AK31">
        <f>SUMIFS(Production!AL6:AL3785,Production!$B6:$B3785,"C1_P_GAS",Production!$C6:$C3785,"C1NG00I00")</f>
        <v>127.799999999999</v>
      </c>
      <c r="AL31">
        <f>SUMIFS(Production!AM6:AM3785,Production!$B6:$B3785,"C1_P_GAS",Production!$C6:$C3785,"C1NG00I00")</f>
        <v>127</v>
      </c>
      <c r="AM31">
        <f>SUMIFS(Production!AN6:AN3785,Production!$B6:$B3785,"C1_P_GAS",Production!$C6:$C3785,"C1NG00I00")</f>
        <v>126.19999999999899</v>
      </c>
      <c r="AN31">
        <f>SUMIFS(Production!AO6:AO3785,Production!$B6:$B3785,"C1_P_GAS",Production!$C6:$C3785,"C1NG00I00")</f>
        <v>125.4</v>
      </c>
      <c r="AO31">
        <f>SUMIFS(Production!AP6:AP3785,Production!$B6:$B3785,"C1_P_GAS",Production!$C6:$C3785,"C1NG00I00")</f>
        <v>124.6</v>
      </c>
      <c r="AP31">
        <f>SUMIFS(Production!AQ6:AQ3785,Production!$B6:$B3785,"C1_P_GAS",Production!$C6:$C3785,"C1NG00I00")</f>
        <v>123.8</v>
      </c>
      <c r="AQ31">
        <f>SUMIFS(Production!AR6:AR3785,Production!$B6:$B3785,"C1_P_GAS",Production!$C6:$C3785,"C1NG00I00")</f>
        <v>123</v>
      </c>
      <c r="AR31">
        <f>SUMIFS(Production!AS6:AS3785,Production!$B6:$B3785,"C1_P_GAS",Production!$C6:$C3785,"C1NG00I00")</f>
        <v>122.99999999999901</v>
      </c>
      <c r="AS31">
        <f>SUMIFS(Production!AT6:AT3785,Production!$B6:$B3785,"C1_P_GAS",Production!$C6:$C3785,"C1NG00I00")</f>
        <v>123</v>
      </c>
      <c r="AT31">
        <f>SUMIFS(Production!AU6:AU3785,Production!$B6:$B3785,"C1_P_GAS",Production!$C6:$C3785,"C1NG00I00")</f>
        <v>123</v>
      </c>
      <c r="AU31">
        <f>SUMIFS(Production!AV6:AV3785,Production!$B6:$B3785,"C1_P_GAS",Production!$C6:$C3785,"C1NG00I00")</f>
        <v>123</v>
      </c>
      <c r="AV31">
        <f>SUMIFS(Production!AW6:AW3785,Production!$B6:$B3785,"C1_P_GAS",Production!$C6:$C3785,"C1NG00I00")</f>
        <v>123</v>
      </c>
      <c r="AW31">
        <f>SUMIFS(Production!AX6:AX3785,Production!$B6:$B3785,"C1_P_GAS",Production!$C6:$C3785,"C1NG00I00")</f>
        <v>123</v>
      </c>
      <c r="AX31">
        <f>SUMIFS(Production!AY6:AY3785,Production!$B6:$B3785,"C1_P_GAS",Production!$C6:$C3785,"C1NG00I00")</f>
        <v>123</v>
      </c>
      <c r="AY31">
        <f>SUMIFS(Production!AZ6:AZ3785,Production!$B6:$B3785,"C1_P_GAS",Production!$C6:$C3785,"C1NG00I00")</f>
        <v>123</v>
      </c>
      <c r="AZ31">
        <f>SUMIFS(Production!BA6:BA3785,Production!$B6:$B3785,"C1_P_GAS",Production!$C6:$C3785,"C1NG00I00")</f>
        <v>123</v>
      </c>
      <c r="BA31">
        <f>SUMIFS(Production!BB6:BB3785,Production!$B6:$B3785,"C1_P_GAS",Production!$C6:$C3785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785,Production!$B6:$B3785, "C1_R_OIL",Production!$C6:$C3785,"C1OI00I00")</f>
        <v>167.54560000000001</v>
      </c>
      <c r="D32">
        <f>SUMIFS(Production!E6:E3785,Production!$B6:$B3785, "C1_R_OIL",Production!$C6:$C3785,"C1OI00I00")</f>
        <v>168.1463</v>
      </c>
      <c r="E32">
        <f>SUMIFS(Production!F6:F3785,Production!$B6:$B3785, "C1_R_OIL",Production!$C6:$C3785,"C1OI00I00")</f>
        <v>168.74699999999899</v>
      </c>
      <c r="F32">
        <f>SUMIFS(Production!G6:G3785,Production!$B6:$B3785, "C1_R_OIL",Production!$C6:$C3785,"C1OI00I00")</f>
        <v>169.3477</v>
      </c>
      <c r="G32">
        <f>SUMIFS(Production!H6:H3785,Production!$B6:$B3785, "C1_R_OIL",Production!$C6:$C3785,"C1OI00I00")</f>
        <v>169.94829999999999</v>
      </c>
      <c r="H32">
        <f>SUMIFS(Production!I6:I3785,Production!$B6:$B3785, "C1_R_OIL",Production!$C6:$C3785,"C1OI00I00")</f>
        <v>170.54899999999901</v>
      </c>
      <c r="I32">
        <f>SUMIFS(Production!J6:J3785,Production!$B6:$B3785, "C1_R_OIL",Production!$C6:$C3785,"C1OI00I00")</f>
        <v>171.1497</v>
      </c>
      <c r="J32">
        <f>SUMIFS(Production!K6:K3785,Production!$B6:$B3785, "C1_R_OIL",Production!$C6:$C3785,"C1OI00I00")</f>
        <v>171.75040000000001</v>
      </c>
      <c r="K32">
        <f>SUMIFS(Production!L6:L3785,Production!$B6:$B3785, "C1_R_OIL",Production!$C6:$C3785,"C1OI00I00")</f>
        <v>172.351</v>
      </c>
      <c r="L32">
        <f>SUMIFS(Production!M6:M3785,Production!$B6:$B3785, "C1_R_OIL",Production!$C6:$C3785,"C1OI00I00")</f>
        <v>172.95169999999999</v>
      </c>
      <c r="M32">
        <f>SUMIFS(Production!N6:N3785,Production!$B6:$B3785, "C1_R_OIL",Production!$C6:$C3785,"C1OI00I00")</f>
        <v>173.99999999999901</v>
      </c>
      <c r="N32">
        <f>SUMIFS(Production!O6:O3785,Production!$B6:$B3785, "C1_R_OIL",Production!$C6:$C3785,"C1OI00I00")</f>
        <v>172.2</v>
      </c>
      <c r="O32">
        <f>SUMIFS(Production!P6:P3785,Production!$B6:$B3785, "C1_R_OIL",Production!$C6:$C3785,"C1OI00I00")</f>
        <v>170.39999999999901</v>
      </c>
      <c r="P32">
        <f>SUMIFS(Production!Q6:Q3785,Production!$B6:$B3785, "C1_R_OIL",Production!$C6:$C3785,"C1OI00I00")</f>
        <v>168.599999999999</v>
      </c>
      <c r="Q32">
        <f>SUMIFS(Production!R6:R3785,Production!$B6:$B3785, "C1_R_OIL",Production!$C6:$C3785,"C1OI00I00")</f>
        <v>166.8</v>
      </c>
      <c r="R32">
        <f>SUMIFS(Production!S6:S3785,Production!$B6:$B3785, "C1_R_OIL",Production!$C6:$C3785,"C1OI00I00")</f>
        <v>165</v>
      </c>
      <c r="S32">
        <f>SUMIFS(Production!T6:T3785,Production!$B6:$B3785, "C1_R_OIL",Production!$C6:$C3785,"C1OI00I00")</f>
        <v>163.19999999999999</v>
      </c>
      <c r="T32">
        <f>SUMIFS(Production!U6:U3785,Production!$B6:$B3785, "C1_R_OIL",Production!$C6:$C3785,"C1OI00I00")</f>
        <v>161.4</v>
      </c>
      <c r="U32">
        <f>SUMIFS(Production!V6:V3785,Production!$B6:$B3785, "C1_R_OIL",Production!$C6:$C3785,"C1OI00I00")</f>
        <v>159.6</v>
      </c>
      <c r="V32">
        <f>SUMIFS(Production!W6:W3785,Production!$B6:$B3785, "C1_R_OIL",Production!$C6:$C3785,"C1OI00I00")</f>
        <v>157.80000000000001</v>
      </c>
      <c r="W32">
        <f>SUMIFS(Production!X6:X3785,Production!$B6:$B3785, "C1_R_OIL",Production!$C6:$C3785,"C1OI00I00")</f>
        <v>156</v>
      </c>
      <c r="X32">
        <f>SUMIFS(Production!Y6:Y3785,Production!$B6:$B3785, "C1_R_OIL",Production!$C6:$C3785,"C1OI00I00")</f>
        <v>154</v>
      </c>
      <c r="Y32">
        <f>SUMIFS(Production!Z6:Z3785,Production!$B6:$B3785, "C1_R_OIL",Production!$C6:$C3785,"C1OI00I00")</f>
        <v>152</v>
      </c>
      <c r="Z32">
        <f>SUMIFS(Production!AA6:AA3785,Production!$B6:$B3785, "C1_R_OIL",Production!$C6:$C3785,"C1OI00I00")</f>
        <v>150</v>
      </c>
      <c r="AA32">
        <f>SUMIFS(Production!AB6:AB3785,Production!$B6:$B3785, "C1_R_OIL",Production!$C6:$C3785,"C1OI00I00")</f>
        <v>147.99999999999901</v>
      </c>
      <c r="AB32">
        <f>SUMIFS(Production!AC6:AC3785,Production!$B6:$B3785, "C1_R_OIL",Production!$C6:$C3785,"C1OI00I00")</f>
        <v>146</v>
      </c>
      <c r="AC32">
        <f>SUMIFS(Production!AD6:AD3785,Production!$B6:$B3785, "C1_R_OIL",Production!$C6:$C3785,"C1OI00I00")</f>
        <v>144.19999999999999</v>
      </c>
      <c r="AD32">
        <f>SUMIFS(Production!AE6:AE3785,Production!$B6:$B3785, "C1_R_OIL",Production!$C6:$C3785,"C1OI00I00")</f>
        <v>142.4</v>
      </c>
      <c r="AE32">
        <f>SUMIFS(Production!AF6:AF3785,Production!$B6:$B3785, "C1_R_OIL",Production!$C6:$C3785,"C1OI00I00")</f>
        <v>140.599999999999</v>
      </c>
      <c r="AF32">
        <f>SUMIFS(Production!AG6:AG3785,Production!$B6:$B3785, "C1_R_OIL",Production!$C6:$C3785,"C1OI00I00")</f>
        <v>138.80000000000001</v>
      </c>
      <c r="AG32">
        <f>SUMIFS(Production!AH6:AH3785,Production!$B6:$B3785, "C1_R_OIL",Production!$C6:$C3785,"C1OI00I00")</f>
        <v>136.99999999999901</v>
      </c>
      <c r="AH32">
        <f>SUMIFS(Production!AI6:AI3785,Production!$B6:$B3785, "C1_R_OIL",Production!$C6:$C3785,"C1OI00I00")</f>
        <v>134.79999999999899</v>
      </c>
      <c r="AI32">
        <f>SUMIFS(Production!AJ6:AJ3785,Production!$B6:$B3785, "C1_R_OIL",Production!$C6:$C3785,"C1OI00I00")</f>
        <v>132.599999999999</v>
      </c>
      <c r="AJ32">
        <f>SUMIFS(Production!AK6:AK3785,Production!$B6:$B3785, "C1_R_OIL",Production!$C6:$C3785,"C1OI00I00")</f>
        <v>130.39999999999901</v>
      </c>
      <c r="AK32">
        <f>SUMIFS(Production!AL6:AL3785,Production!$B6:$B3785, "C1_R_OIL",Production!$C6:$C3785,"C1OI00I00")</f>
        <v>128.19999999999999</v>
      </c>
      <c r="AL32">
        <f>SUMIFS(Production!AM6:AM3785,Production!$B6:$B3785, "C1_R_OIL",Production!$C6:$C3785,"C1OI00I00")</f>
        <v>125.99999999999901</v>
      </c>
      <c r="AM32">
        <f>SUMIFS(Production!AN6:AN3785,Production!$B6:$B3785, "C1_R_OIL",Production!$C6:$C3785,"C1OI00I00")</f>
        <v>124.2</v>
      </c>
      <c r="AN32">
        <f>SUMIFS(Production!AO6:AO3785,Production!$B6:$B3785, "C1_R_OIL",Production!$C6:$C3785,"C1OI00I00")</f>
        <v>122.399999999999</v>
      </c>
      <c r="AO32">
        <f>SUMIFS(Production!AP6:AP3785,Production!$B6:$B3785, "C1_R_OIL",Production!$C6:$C3785,"C1OI00I00")</f>
        <v>120.6</v>
      </c>
      <c r="AP32">
        <f>SUMIFS(Production!AQ6:AQ3785,Production!$B6:$B3785, "C1_R_OIL",Production!$C6:$C3785,"C1OI00I00")</f>
        <v>118.8</v>
      </c>
      <c r="AQ32">
        <f>SUMIFS(Production!AR6:AR3785,Production!$B6:$B3785, "C1_R_OIL",Production!$C6:$C3785,"C1OI00I00")</f>
        <v>117</v>
      </c>
      <c r="AR32">
        <f>SUMIFS(Production!AS6:AS3785,Production!$B6:$B3785, "C1_R_OIL",Production!$C6:$C3785,"C1OI00I00")</f>
        <v>117</v>
      </c>
      <c r="AS32">
        <f>SUMIFS(Production!AT6:AT3785,Production!$B6:$B3785, "C1_R_OIL",Production!$C6:$C3785,"C1OI00I00")</f>
        <v>116.99999999999901</v>
      </c>
      <c r="AT32">
        <f>SUMIFS(Production!AU6:AU3785,Production!$B6:$B3785, "C1_R_OIL",Production!$C6:$C3785,"C1OI00I00")</f>
        <v>116.99999999999901</v>
      </c>
      <c r="AU32">
        <f>SUMIFS(Production!AV6:AV3785,Production!$B6:$B3785, "C1_R_OIL",Production!$C6:$C3785,"C1OI00I00")</f>
        <v>116.99999999999901</v>
      </c>
      <c r="AV32">
        <f>SUMIFS(Production!AW6:AW3785,Production!$B6:$B3785, "C1_R_OIL",Production!$C6:$C3785,"C1OI00I00")</f>
        <v>117</v>
      </c>
      <c r="AW32">
        <f>SUMIFS(Production!AX6:AX3785,Production!$B6:$B3785, "C1_R_OIL",Production!$C6:$C3785,"C1OI00I00")</f>
        <v>116.99999999999901</v>
      </c>
      <c r="AX32">
        <f>SUMIFS(Production!AY6:AY3785,Production!$B6:$B3785, "C1_R_OIL",Production!$C6:$C3785,"C1OI00I00")</f>
        <v>116.99999999999901</v>
      </c>
      <c r="AY32">
        <f>SUMIFS(Production!AZ6:AZ3785,Production!$B6:$B3785, "C1_R_OIL",Production!$C6:$C3785,"C1OI00I00")</f>
        <v>116.99999999999901</v>
      </c>
      <c r="AZ32">
        <f>SUMIFS(Production!BA6:BA3785,Production!$B6:$B3785, "C1_R_OIL",Production!$C6:$C3785,"C1OI00I00")</f>
        <v>110.18581501616001</v>
      </c>
      <c r="BA32">
        <f>SUMIFS(Production!BB6:BB3785,Production!$B6:$B3785, "C1_R_OIL",Production!$C6:$C3785,"C1OI00I00")</f>
        <v>102.576176192868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785,Production!$B6:$B3785,"C1_S_ELC",Production!$C6:$C3785, "C1HYDMP00") + SUMIFS(Production!D6:D3785,Production!$B6:$B3785,"C1_S_ELC",Production!$C6:$C3785, "C1HYMIP00")</f>
        <v>13.93957930175999</v>
      </c>
      <c r="D33">
        <f>SUMIFS(Production!E6:E3785,Production!$B6:$B3785,"C1_S_ELC",Production!$C6:$C3785, "C1HYDMP00") + SUMIFS(Production!E6:E3785,Production!$B6:$B3785,"C1_S_ELC",Production!$C6:$C3785, "C1HYMIP00")</f>
        <v>14.05667693525759</v>
      </c>
      <c r="E33">
        <f>SUMIFS(Production!F6:F3785,Production!$B6:$B3785,"C1_S_ELC",Production!$C6:$C3785, "C1HYDMP00") + SUMIFS(Production!F6:F3785,Production!$B6:$B3785,"C1_S_ELC",Production!$C6:$C3785, "C1HYMIP00")</f>
        <v>14.1657701012352</v>
      </c>
      <c r="F33">
        <f>SUMIFS(Production!G6:G3785,Production!$B6:$B3785,"C1_S_ELC",Production!$C6:$C3785, "C1HYDMP00") + SUMIFS(Production!G6:G3785,Production!$B6:$B3785,"C1_S_ELC",Production!$C6:$C3785, "C1HYMIP00")</f>
        <v>14.270359131705501</v>
      </c>
      <c r="G33">
        <f>SUMIFS(Production!H6:H3785,Production!$B6:$B3785,"C1_S_ELC",Production!$C6:$C3785, "C1HYDMP00") + SUMIFS(Production!H6:H3785,Production!$B6:$B3785,"C1_S_ELC",Production!$C6:$C3785, "C1HYMIP00")</f>
        <v>14.3686756265472</v>
      </c>
      <c r="H33">
        <f>SUMIFS(Production!I6:I3785,Production!$B6:$B3785,"C1_S_ELC",Production!$C6:$C3785, "C1HYDMP00") + SUMIFS(Production!I6:I3785,Production!$B6:$B3785,"C1_S_ELC",Production!$C6:$C3785, "C1HYMIP00")</f>
        <v>14.4607195857599</v>
      </c>
      <c r="I33">
        <f>SUMIFS(Production!J6:J3785,Production!$B6:$B3785,"C1_S_ELC",Production!$C6:$C3785, "C1HYDMP00") + SUMIFS(Production!J6:J3785,Production!$B6:$B3785,"C1_S_ELC",Production!$C6:$C3785, "C1HYMIP00")</f>
        <v>14.5434833074944</v>
      </c>
      <c r="J33">
        <f>SUMIFS(Production!K6:K3785,Production!$B6:$B3785,"C1_S_ELC",Production!$C6:$C3785, "C1HYDMP00") + SUMIFS(Production!K6:K3785,Production!$B6:$B3785,"C1_S_ELC",Production!$C6:$C3785, "C1HYMIP00")</f>
        <v>14.6230186636799</v>
      </c>
      <c r="K33">
        <f>SUMIFS(Production!L6:L3785,Production!$B6:$B3785,"C1_S_ELC",Production!$C6:$C3785, "C1HYDMP00") + SUMIFS(Production!L6:L3785,Production!$B6:$B3785,"C1_S_ELC",Production!$C6:$C3785, "C1HYMIP00")</f>
        <v>14.4438916608</v>
      </c>
      <c r="L33">
        <f>SUMIFS(Production!M6:M3785,Production!$B6:$B3785,"C1_S_ELC",Production!$C6:$C3785, "C1HYDMP00") + SUMIFS(Production!M6:M3785,Production!$B6:$B3785,"C1_S_ELC",Production!$C6:$C3785, "C1HYMIP00")</f>
        <v>14.5973014363292</v>
      </c>
      <c r="M33">
        <f>SUMIFS(Production!N6:N3785,Production!$B6:$B3785,"C1_S_ELC",Production!$C6:$C3785, "C1HYDMP00") + SUMIFS(Production!N6:N3785,Production!$B6:$B3785,"C1_S_ELC",Production!$C6:$C3785, "C1HYMIP00")</f>
        <v>16.338394675012498</v>
      </c>
      <c r="N33">
        <f>SUMIFS(Production!O6:O3785,Production!$B6:$B3785,"C1_S_ELC",Production!$C6:$C3785, "C1HYDMP00") + SUMIFS(Production!O6:O3785,Production!$B6:$B3785,"C1_S_ELC",Production!$C6:$C3785, "C1HYMIP00")</f>
        <v>16.159267672132501</v>
      </c>
      <c r="O33">
        <f>SUMIFS(Production!P6:P3785,Production!$B6:$B3785,"C1_S_ELC",Production!$C6:$C3785, "C1HYDMP00") + SUMIFS(Production!P6:P3785,Production!$B6:$B3785,"C1_S_ELC",Production!$C6:$C3785, "C1HYMIP00")</f>
        <v>15.980140669252499</v>
      </c>
      <c r="P33">
        <f>SUMIFS(Production!Q6:Q3785,Production!$B6:$B3785,"C1_S_ELC",Production!$C6:$C3785, "C1HYDMP00") + SUMIFS(Production!Q6:Q3785,Production!$B6:$B3785,"C1_S_ELC",Production!$C6:$C3785, "C1HYMIP00")</f>
        <v>15.8010136663725</v>
      </c>
      <c r="Q33">
        <f>SUMIFS(Production!R6:R3785,Production!$B6:$B3785,"C1_S_ELC",Production!$C6:$C3785, "C1HYDMP00") + SUMIFS(Production!R6:R3785,Production!$B6:$B3785,"C1_S_ELC",Production!$C6:$C3785, "C1HYMIP00")</f>
        <v>15.6218866634925</v>
      </c>
      <c r="R33">
        <f>SUMIFS(Production!S6:S3785,Production!$B6:$B3785,"C1_S_ELC",Production!$C6:$C3785, "C1HYDMP00") + SUMIFS(Production!S6:S3785,Production!$B6:$B3785,"C1_S_ELC",Production!$C6:$C3785, "C1HYMIP00")</f>
        <v>15.444181303492499</v>
      </c>
      <c r="S33">
        <f>SUMIFS(Production!T6:T3785,Production!$B6:$B3785,"C1_S_ELC",Production!$C6:$C3785, "C1HYDMP00") + SUMIFS(Production!T6:T3785,Production!$B6:$B3785,"C1_S_ELC",Production!$C6:$C3785, "C1HYMIP00")</f>
        <v>15.265054300612499</v>
      </c>
      <c r="T33">
        <f>SUMIFS(Production!U6:U3785,Production!$B6:$B3785,"C1_S_ELC",Production!$C6:$C3785, "C1HYDMP00") + SUMIFS(Production!U6:U3785,Production!$B6:$B3785,"C1_S_ELC",Production!$C6:$C3785, "C1HYMIP00")</f>
        <v>15.0859272977325</v>
      </c>
      <c r="U33">
        <f>SUMIFS(Production!V6:V3785,Production!$B6:$B3785,"C1_S_ELC",Production!$C6:$C3785, "C1HYDMP00") + SUMIFS(Production!V6:V3785,Production!$B6:$B3785,"C1_S_ELC",Production!$C6:$C3785, "C1HYMIP00")</f>
        <v>14.906800294852498</v>
      </c>
      <c r="V33">
        <f>SUMIFS(Production!W6:W3785,Production!$B6:$B3785,"C1_S_ELC",Production!$C6:$C3785, "C1HYDMP00") + SUMIFS(Production!W6:W3785,Production!$B6:$B3785,"C1_S_ELC",Production!$C6:$C3785, "C1HYMIP00")</f>
        <v>14.727673291972501</v>
      </c>
      <c r="W33">
        <f>SUMIFS(Production!X6:X3785,Production!$B6:$B3785,"C1_S_ELC",Production!$C6:$C3785, "C1HYDMP00") + SUMIFS(Production!X6:X3785,Production!$B6:$B3785,"C1_S_ELC",Production!$C6:$C3785, "C1HYMIP00")</f>
        <v>14.548546289092501</v>
      </c>
      <c r="X33">
        <f>SUMIFS(Production!Y6:Y3785,Production!$B6:$B3785,"C1_S_ELC",Production!$C6:$C3785, "C1HYDMP00") + SUMIFS(Production!Y6:Y3785,Production!$B6:$B3785,"C1_S_ELC",Production!$C6:$C3785, "C1HYMIP00")</f>
        <v>14.370840929092498</v>
      </c>
      <c r="Y33">
        <f>SUMIFS(Production!Z6:Z3785,Production!$B6:$B3785,"C1_S_ELC",Production!$C6:$C3785, "C1HYDMP00") + SUMIFS(Production!Z6:Z3785,Production!$B6:$B3785,"C1_S_ELC",Production!$C6:$C3785, "C1HYMIP00")</f>
        <v>14.1917139262125</v>
      </c>
      <c r="Z33">
        <f>SUMIFS(Production!AA6:AA3785,Production!$B6:$B3785,"C1_S_ELC",Production!$C6:$C3785, "C1HYDMP00") + SUMIFS(Production!AA6:AA3785,Production!$B6:$B3785,"C1_S_ELC",Production!$C6:$C3785, "C1HYMIP00")</f>
        <v>16.1450512433325</v>
      </c>
      <c r="AA33">
        <f>SUMIFS(Production!AB6:AB3785,Production!$B6:$B3785,"C1_S_ELC",Production!$C6:$C3785, "C1HYDMP00") + SUMIFS(Production!AB6:AB3785,Production!$B6:$B3785,"C1_S_ELC",Production!$C6:$C3785, "C1HYMIP00")</f>
        <v>18.015707806086201</v>
      </c>
      <c r="AB33">
        <f>SUMIFS(Production!AC6:AC3785,Production!$B6:$B3785,"C1_S_ELC",Production!$C6:$C3785, "C1HYDMP00") + SUMIFS(Production!AC6:AC3785,Production!$B6:$B3785,"C1_S_ELC",Production!$C6:$C3785, "C1HYMIP00")</f>
        <v>19.9690451232062</v>
      </c>
      <c r="AC33">
        <f>SUMIFS(Production!AD6:AD3785,Production!$B6:$B3785,"C1_S_ELC",Production!$C6:$C3785, "C1HYDMP00") + SUMIFS(Production!AD6:AD3785,Production!$B6:$B3785,"C1_S_ELC",Production!$C6:$C3785, "C1HYMIP00")</f>
        <v>21.922382440326199</v>
      </c>
      <c r="AD33">
        <f>SUMIFS(Production!AE6:AE3785,Production!$B6:$B3785,"C1_S_ELC",Production!$C6:$C3785, "C1HYDMP00") + SUMIFS(Production!AE6:AE3785,Production!$B6:$B3785,"C1_S_ELC",Production!$C6:$C3785, "C1HYMIP00")</f>
        <v>23.877141400326199</v>
      </c>
      <c r="AE33">
        <f>SUMIFS(Production!AF6:AF3785,Production!$B6:$B3785,"C1_S_ELC",Production!$C6:$C3785, "C1HYDMP00") + SUMIFS(Production!AF6:AF3785,Production!$B6:$B3785,"C1_S_ELC",Production!$C6:$C3785, "C1HYMIP00")</f>
        <v>25.3601517036019</v>
      </c>
      <c r="AF33">
        <f>SUMIFS(Production!AG6:AG3785,Production!$B6:$B3785,"C1_S_ELC",Production!$C6:$C3785, "C1HYDMP00") + SUMIFS(Production!AG6:AG3785,Production!$B6:$B3785,"C1_S_ELC",Production!$C6:$C3785, "C1HYMIP00")</f>
        <v>26.128357034365202</v>
      </c>
      <c r="AG33">
        <f>SUMIFS(Production!AH6:AH3785,Production!$B6:$B3785,"C1_S_ELC",Production!$C6:$C3785, "C1HYDMP00") + SUMIFS(Production!AH6:AH3785,Production!$B6:$B3785,"C1_S_ELC",Production!$C6:$C3785, "C1HYMIP00")</f>
        <v>27.403924271741701</v>
      </c>
      <c r="AH33">
        <f>SUMIFS(Production!AI6:AI3785,Production!$B6:$B3785,"C1_S_ELC",Production!$C6:$C3785, "C1HYDMP00") + SUMIFS(Production!AI6:AI3785,Production!$B6:$B3785,"C1_S_ELC",Production!$C6:$C3785, "C1HYMIP00")</f>
        <v>27.472075153919999</v>
      </c>
      <c r="AI33">
        <f>SUMIFS(Production!AJ6:AJ3785,Production!$B6:$B3785,"C1_S_ELC",Production!$C6:$C3785, "C1HYDMP00") + SUMIFS(Production!AJ6:AJ3785,Production!$B6:$B3785,"C1_S_ELC",Production!$C6:$C3785, "C1HYMIP00")</f>
        <v>27.460702010879999</v>
      </c>
      <c r="AJ33">
        <f>SUMIFS(Production!AK6:AK3785,Production!$B6:$B3785,"C1_S_ELC",Production!$C6:$C3785, "C1HYDMP00") + SUMIFS(Production!AK6:AK3785,Production!$B6:$B3785,"C1_S_ELC",Production!$C6:$C3785, "C1HYMIP00")</f>
        <v>27.449328867839998</v>
      </c>
      <c r="AK33">
        <f>SUMIFS(Production!AL6:AL3785,Production!$B6:$B3785,"C1_S_ELC",Production!$C6:$C3785, "C1HYDMP00") + SUMIFS(Production!AL6:AL3785,Production!$B6:$B3785,"C1_S_ELC",Production!$C6:$C3785, "C1HYMIP00")</f>
        <v>27.439377367679999</v>
      </c>
      <c r="AL33">
        <f>SUMIFS(Production!AM6:AM3785,Production!$B6:$B3785,"C1_S_ELC",Production!$C6:$C3785, "C1HYDMP00") + SUMIFS(Production!AM6:AM3785,Production!$B6:$B3785,"C1_S_ELC",Production!$C6:$C3785, "C1HYMIP00")</f>
        <v>27.428004224639999</v>
      </c>
      <c r="AM33">
        <f>SUMIFS(Production!AN6:AN3785,Production!$B6:$B3785,"C1_S_ELC",Production!$C6:$C3785, "C1HYDMP00") + SUMIFS(Production!AN6:AN3785,Production!$B6:$B3785,"C1_S_ELC",Production!$C6:$C3785, "C1HYMIP00")</f>
        <v>27.416631081599999</v>
      </c>
      <c r="AN33">
        <f>SUMIFS(Production!AO6:AO3785,Production!$B6:$B3785,"C1_S_ELC",Production!$C6:$C3785, "C1HYDMP00") + SUMIFS(Production!AO6:AO3785,Production!$B6:$B3785,"C1_S_ELC",Production!$C6:$C3785, "C1HYMIP00")</f>
        <v>27.405257938559998</v>
      </c>
      <c r="AO33">
        <f>SUMIFS(Production!AP6:AP3785,Production!$B6:$B3785,"C1_S_ELC",Production!$C6:$C3785, "C1HYDMP00") + SUMIFS(Production!AP6:AP3785,Production!$B6:$B3785,"C1_S_ELC",Production!$C6:$C3785, "C1HYMIP00")</f>
        <v>27.393884795519998</v>
      </c>
      <c r="AP33">
        <f>SUMIFS(Production!AQ6:AQ3785,Production!$B6:$B3785,"C1_S_ELC",Production!$C6:$C3785, "C1HYDMP00") + SUMIFS(Production!AQ6:AQ3785,Production!$B6:$B3785,"C1_S_ELC",Production!$C6:$C3785, "C1HYMIP00")</f>
        <v>27.382511652479998</v>
      </c>
      <c r="AQ33">
        <f>SUMIFS(Production!AR6:AR3785,Production!$B6:$B3785,"C1_S_ELC",Production!$C6:$C3785, "C1HYDMP00") + SUMIFS(Production!AR6:AR3785,Production!$B6:$B3785,"C1_S_ELC",Production!$C6:$C3785, "C1HYMIP00")</f>
        <v>27.372560152319998</v>
      </c>
      <c r="AR33">
        <f>SUMIFS(Production!AS6:AS3785,Production!$B6:$B3785,"C1_S_ELC",Production!$C6:$C3785, "C1HYDMP00") + SUMIFS(Production!AS6:AS3785,Production!$B6:$B3785,"C1_S_ELC",Production!$C6:$C3785, "C1HYMIP00")</f>
        <v>27.372560152319899</v>
      </c>
      <c r="AS33">
        <f>SUMIFS(Production!AT6:AT3785,Production!$B6:$B3785,"C1_S_ELC",Production!$C6:$C3785, "C1HYDMP00") + SUMIFS(Production!AT6:AT3785,Production!$B6:$B3785,"C1_S_ELC",Production!$C6:$C3785, "C1HYMIP00")</f>
        <v>27.372560152319899</v>
      </c>
      <c r="AT33">
        <f>SUMIFS(Production!AU6:AU3785,Production!$B6:$B3785,"C1_S_ELC",Production!$C6:$C3785, "C1HYDMP00") + SUMIFS(Production!AU6:AU3785,Production!$B6:$B3785,"C1_S_ELC",Production!$C6:$C3785, "C1HYMIP00")</f>
        <v>27.372560152319899</v>
      </c>
      <c r="AU33">
        <f>SUMIFS(Production!AV6:AV3785,Production!$B6:$B3785,"C1_S_ELC",Production!$C6:$C3785, "C1HYDMP00") + SUMIFS(Production!AV6:AV3785,Production!$B6:$B3785,"C1_S_ELC",Production!$C6:$C3785, "C1HYMIP00")</f>
        <v>27.372560152319998</v>
      </c>
      <c r="AV33">
        <f>SUMIFS(Production!AW6:AW3785,Production!$B6:$B3785,"C1_S_ELC",Production!$C6:$C3785, "C1HYDMP00") + SUMIFS(Production!AW6:AW3785,Production!$B6:$B3785,"C1_S_ELC",Production!$C6:$C3785, "C1HYMIP00")</f>
        <v>27.372560152319998</v>
      </c>
      <c r="AW33">
        <f>SUMIFS(Production!AX6:AX3785,Production!$B6:$B3785,"C1_S_ELC",Production!$C6:$C3785, "C1HYDMP00") + SUMIFS(Production!AX6:AX3785,Production!$B6:$B3785,"C1_S_ELC",Production!$C6:$C3785, "C1HYMIP00")</f>
        <v>27.372560152319998</v>
      </c>
      <c r="AX33">
        <f>SUMIFS(Production!AY6:AY3785,Production!$B6:$B3785,"C1_S_ELC",Production!$C6:$C3785, "C1HYDMP00") + SUMIFS(Production!AY6:AY3785,Production!$B6:$B3785,"C1_S_ELC",Production!$C6:$C3785, "C1HYMIP00")</f>
        <v>27.372560152319899</v>
      </c>
      <c r="AY33">
        <f>SUMIFS(Production!AZ6:AZ3785,Production!$B6:$B3785,"C1_S_ELC",Production!$C6:$C3785, "C1HYDMP00") + SUMIFS(Production!AZ6:AZ3785,Production!$B6:$B3785,"C1_S_ELC",Production!$C6:$C3785, "C1HYMIP00")</f>
        <v>27.372560152319998</v>
      </c>
      <c r="AZ33">
        <f>SUMIFS(Production!BA6:BA3785,Production!$B6:$B3785,"C1_S_ELC",Production!$C6:$C3785, "C1HYDMP00") + SUMIFS(Production!BA6:BA3785,Production!$B6:$B3785,"C1_S_ELC",Production!$C6:$C3785, "C1HYMIP00")</f>
        <v>27.372560152319998</v>
      </c>
      <c r="BA33">
        <f>SUMIFS(Production!BB6:BB3785,Production!$B6:$B3785,"C1_S_ELC",Production!$C6:$C3785, "C1HYDMP00") + SUMIFS(Production!BB6:BB3785,Production!$B6:$B3785,"C1_S_ELC",Production!$C6:$C3785, "C1HYMIP00")</f>
        <v>27.372560152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790:D7569,Production!$B3790:$B7569,"C1_P_BIOW",Production!$C3790:$C7569, "C1BMBRFH1") + SUMIFS(Production!D3790:D7569,Production!$B3790:$B7569,"C1_P_BIOW",Production!$C3790:$C7569, "C1BMBRFN1") + SUMIFS(Production!D3790:D7569,Production!$B3790:$B7569,"C1_P_BIOW",Production!$C3790:$C7569, "C1BMCHP00") + SUMIFS(Production!D3790:D7569,Production!$B3790:$B7569,"C1_P_BIOW",Production!$C3790:$C7569, "C1BMHTF03") + SUMIFS(Production!D3790:D7569,Production!$B3790:$B7569,"C1_P_BIOW",Production!$C3790:$C7569, "C1BMIGPCS")+ SUMIFS(Production!D3790:D7569,Production!$B3790:$B7569,"C1_P_BIOW",Production!$C3790:$C7569, "C1BMLP000")+ SUMIFS(Production!D3790:D7569,Production!$B3790:$B7569,"C1_P_BIOW",Production!$C3790:$C7569, "C1BMSCP00")</f>
        <v>36.75779258399993</v>
      </c>
      <c r="D34">
        <f>SUMIFS(Production!E3790:E7569,Production!$B3790:$B7569,"C1_P_BIOW",Production!$C3790:$C7569, "C1BMBRFH1") + SUMIFS(Production!E3790:E7569,Production!$B3790:$B7569,"C1_P_BIOW",Production!$C3790:$C7569, "C1BMBRFN1") + SUMIFS(Production!E3790:E7569,Production!$B3790:$B7569,"C1_P_BIOW",Production!$C3790:$C7569, "C1BMCHP00") + SUMIFS(Production!E3790:E7569,Production!$B3790:$B7569,"C1_P_BIOW",Production!$C3790:$C7569, "C1BMHTF03") + SUMIFS(Production!E3790:E7569,Production!$B3790:$B7569,"C1_P_BIOW",Production!$C3790:$C7569, "C1BMIGPCS")+ SUMIFS(Production!E3790:E7569,Production!$B3790:$B7569,"C1_P_BIOW",Production!$C3790:$C7569, "C1BMLP000")+ SUMIFS(Production!E3790:E7569,Production!$B3790:$B7569,"C1_P_BIOW",Production!$C3790:$C7569, "C1BMSCP00")</f>
        <v>36.75779258399993</v>
      </c>
      <c r="E34">
        <f>SUMIFS(Production!F3790:F7569,Production!$B3790:$B7569,"C1_P_BIOW",Production!$C3790:$C7569, "C1BMBRFH1") + SUMIFS(Production!F3790:F7569,Production!$B3790:$B7569,"C1_P_BIOW",Production!$C3790:$C7569, "C1BMBRFN1") + SUMIFS(Production!F3790:F7569,Production!$B3790:$B7569,"C1_P_BIOW",Production!$C3790:$C7569, "C1BMCHP00") + SUMIFS(Production!F3790:F7569,Production!$B3790:$B7569,"C1_P_BIOW",Production!$C3790:$C7569, "C1BMHTF03") + SUMIFS(Production!F3790:F7569,Production!$B3790:$B7569,"C1_P_BIOW",Production!$C3790:$C7569, "C1BMIGPCS")+ SUMIFS(Production!F3790:F7569,Production!$B3790:$B7569,"C1_P_BIOW",Production!$C3790:$C7569, "C1BMLP000")+ SUMIFS(Production!F3790:F7569,Production!$B3790:$B7569,"C1_P_BIOW",Production!$C3790:$C7569, "C1BMSCP00")</f>
        <v>36.757792583999951</v>
      </c>
      <c r="F34">
        <f>SUMIFS(Production!G3790:G7569,Production!$B3790:$B7569,"C1_P_BIOW",Production!$C3790:$C7569, "C1BMBRFH1") + SUMIFS(Production!G3790:G7569,Production!$B3790:$B7569,"C1_P_BIOW",Production!$C3790:$C7569, "C1BMBRFN1") + SUMIFS(Production!G3790:G7569,Production!$B3790:$B7569,"C1_P_BIOW",Production!$C3790:$C7569, "C1BMCHP00") + SUMIFS(Production!G3790:G7569,Production!$B3790:$B7569,"C1_P_BIOW",Production!$C3790:$C7569, "C1BMHTF03") + SUMIFS(Production!G3790:G7569,Production!$B3790:$B7569,"C1_P_BIOW",Production!$C3790:$C7569, "C1BMIGPCS")+ SUMIFS(Production!G3790:G7569,Production!$B3790:$B7569,"C1_P_BIOW",Production!$C3790:$C7569, "C1BMLP000")+ SUMIFS(Production!G3790:G7569,Production!$B3790:$B7569,"C1_P_BIOW",Production!$C3790:$C7569, "C1BMSCP00")</f>
        <v>36.722461764302146</v>
      </c>
      <c r="G34">
        <f>SUMIFS(Production!H3790:H7569,Production!$B3790:$B7569,"C1_P_BIOW",Production!$C3790:$C7569, "C1BMBRFH1") + SUMIFS(Production!H3790:H7569,Production!$B3790:$B7569,"C1_P_BIOW",Production!$C3790:$C7569, "C1BMBRFN1") + SUMIFS(Production!H3790:H7569,Production!$B3790:$B7569,"C1_P_BIOW",Production!$C3790:$C7569, "C1BMCHP00") + SUMIFS(Production!H3790:H7569,Production!$B3790:$B7569,"C1_P_BIOW",Production!$C3790:$C7569, "C1BMHTF03") + SUMIFS(Production!H3790:H7569,Production!$B3790:$B7569,"C1_P_BIOW",Production!$C3790:$C7569, "C1BMIGPCS")+ SUMIFS(Production!H3790:H7569,Production!$B3790:$B7569,"C1_P_BIOW",Production!$C3790:$C7569, "C1BMLP000")+ SUMIFS(Production!H3790:H7569,Production!$B3790:$B7569,"C1_P_BIOW",Production!$C3790:$C7569, "C1BMSCP00")</f>
        <v>34.512664569312278</v>
      </c>
      <c r="H34">
        <f>SUMIFS(Production!I3790:I7569,Production!$B3790:$B7569,"C1_P_BIOW",Production!$C3790:$C7569, "C1BMBRFH1") + SUMIFS(Production!I3790:I7569,Production!$B3790:$B7569,"C1_P_BIOW",Production!$C3790:$C7569, "C1BMBRFN1") + SUMIFS(Production!I3790:I7569,Production!$B3790:$B7569,"C1_P_BIOW",Production!$C3790:$C7569, "C1BMCHP00") + SUMIFS(Production!I3790:I7569,Production!$B3790:$B7569,"C1_P_BIOW",Production!$C3790:$C7569, "C1BMHTF03") + SUMIFS(Production!I3790:I7569,Production!$B3790:$B7569,"C1_P_BIOW",Production!$C3790:$C7569, "C1BMIGPCS")+ SUMIFS(Production!I3790:I7569,Production!$B3790:$B7569,"C1_P_BIOW",Production!$C3790:$C7569, "C1BMLP000")+ SUMIFS(Production!I3790:I7569,Production!$B3790:$B7569,"C1_P_BIOW",Production!$C3790:$C7569, "C1BMSCP00")</f>
        <v>31.105854117578755</v>
      </c>
      <c r="I34">
        <f>SUMIFS(Production!J3790:J7569,Production!$B3790:$B7569,"C1_P_BIOW",Production!$C3790:$C7569, "C1BMBRFH1") + SUMIFS(Production!J3790:J7569,Production!$B3790:$B7569,"C1_P_BIOW",Production!$C3790:$C7569, "C1BMBRFN1") + SUMIFS(Production!J3790:J7569,Production!$B3790:$B7569,"C1_P_BIOW",Production!$C3790:$C7569, "C1BMCHP00") + SUMIFS(Production!J3790:J7569,Production!$B3790:$B7569,"C1_P_BIOW",Production!$C3790:$C7569, "C1BMHTF03") + SUMIFS(Production!J3790:J7569,Production!$B3790:$B7569,"C1_P_BIOW",Production!$C3790:$C7569, "C1BMIGPCS")+ SUMIFS(Production!J3790:J7569,Production!$B3790:$B7569,"C1_P_BIOW",Production!$C3790:$C7569, "C1BMLP000")+ SUMIFS(Production!J3790:J7569,Production!$B3790:$B7569,"C1_P_BIOW",Production!$C3790:$C7569, "C1BMSCP00")</f>
        <v>30.210029657447311</v>
      </c>
      <c r="J34">
        <f>SUMIFS(Production!K3790:K7569,Production!$B3790:$B7569,"C1_P_BIOW",Production!$C3790:$C7569, "C1BMBRFH1") + SUMIFS(Production!K3790:K7569,Production!$B3790:$B7569,"C1_P_BIOW",Production!$C3790:$C7569, "C1BMBRFN1") + SUMIFS(Production!K3790:K7569,Production!$B3790:$B7569,"C1_P_BIOW",Production!$C3790:$C7569, "C1BMCHP00") + SUMIFS(Production!K3790:K7569,Production!$B3790:$B7569,"C1_P_BIOW",Production!$C3790:$C7569, "C1BMHTF03") + SUMIFS(Production!K3790:K7569,Production!$B3790:$B7569,"C1_P_BIOW",Production!$C3790:$C7569, "C1BMIGPCS")+ SUMIFS(Production!K3790:K7569,Production!$B3790:$B7569,"C1_P_BIOW",Production!$C3790:$C7569, "C1BMLP000")+ SUMIFS(Production!K3790:K7569,Production!$B3790:$B7569,"C1_P_BIOW",Production!$C3790:$C7569, "C1BMSCP00")</f>
        <v>30.338616310581028</v>
      </c>
      <c r="K34">
        <f>SUMIFS(Production!L3790:L7569,Production!$B3790:$B7569,"C1_P_BIOW",Production!$C3790:$C7569, "C1BMBRFH1") + SUMIFS(Production!L3790:L7569,Production!$B3790:$B7569,"C1_P_BIOW",Production!$C3790:$C7569, "C1BMBRFN1") + SUMIFS(Production!L3790:L7569,Production!$B3790:$B7569,"C1_P_BIOW",Production!$C3790:$C7569, "C1BMCHP00") + SUMIFS(Production!L3790:L7569,Production!$B3790:$B7569,"C1_P_BIOW",Production!$C3790:$C7569, "C1BMHTF03") + SUMIFS(Production!L3790:L7569,Production!$B3790:$B7569,"C1_P_BIOW",Production!$C3790:$C7569, "C1BMIGPCS")+ SUMIFS(Production!L3790:L7569,Production!$B3790:$B7569,"C1_P_BIOW",Production!$C3790:$C7569, "C1BMLP000")+ SUMIFS(Production!L3790:L7569,Production!$B3790:$B7569,"C1_P_BIOW",Production!$C3790:$C7569, "C1BMSCP00")</f>
        <v>30.464066703882249</v>
      </c>
      <c r="L34">
        <f>SUMIFS(Production!M3790:M7569,Production!$B3790:$B7569,"C1_P_BIOW",Production!$C3790:$C7569, "C1BMBRFH1") + SUMIFS(Production!M3790:M7569,Production!$B3790:$B7569,"C1_P_BIOW",Production!$C3790:$C7569, "C1BMBRFN1") + SUMIFS(Production!M3790:M7569,Production!$B3790:$B7569,"C1_P_BIOW",Production!$C3790:$C7569, "C1BMCHP00") + SUMIFS(Production!M3790:M7569,Production!$B3790:$B7569,"C1_P_BIOW",Production!$C3790:$C7569, "C1BMHTF03") + SUMIFS(Production!M3790:M7569,Production!$B3790:$B7569,"C1_P_BIOW",Production!$C3790:$C7569, "C1BMIGPCS")+ SUMIFS(Production!M3790:M7569,Production!$B3790:$B7569,"C1_P_BIOW",Production!$C3790:$C7569, "C1BMLP000")+ SUMIFS(Production!M3790:M7569,Production!$B3790:$B7569,"C1_P_BIOW",Production!$C3790:$C7569, "C1BMSCP00")</f>
        <v>30.59265335701588</v>
      </c>
      <c r="M34">
        <f>SUMIFS(Production!N3790:N7569,Production!$B3790:$B7569,"C1_P_BIOW",Production!$C3790:$C7569, "C1BMBRFH1") + SUMIFS(Production!N3790:N7569,Production!$B3790:$B7569,"C1_P_BIOW",Production!$C3790:$C7569, "C1BMBRFN1") + SUMIFS(Production!N3790:N7569,Production!$B3790:$B7569,"C1_P_BIOW",Production!$C3790:$C7569, "C1BMCHP00") + SUMIFS(Production!N3790:N7569,Production!$B3790:$B7569,"C1_P_BIOW",Production!$C3790:$C7569, "C1BMHTF03") + SUMIFS(Production!N3790:N7569,Production!$B3790:$B7569,"C1_P_BIOW",Production!$C3790:$C7569, "C1BMIGPCS")+ SUMIFS(Production!N3790:N7569,Production!$B3790:$B7569,"C1_P_BIOW",Production!$C3790:$C7569, "C1BMLP000")+ SUMIFS(Production!N3790:N7569,Production!$B3790:$B7569,"C1_P_BIOW",Production!$C3790:$C7569, "C1BMSCP00")</f>
        <v>30.7212400101497</v>
      </c>
      <c r="N34">
        <f>SUMIFS(Production!O3790:O7569,Production!$B3790:$B7569,"C1_P_BIOW",Production!$C3790:$C7569, "C1BMBRFH1") + SUMIFS(Production!O3790:O7569,Production!$B3790:$B7569,"C1_P_BIOW",Production!$C3790:$C7569, "C1BMBRFN1") + SUMIFS(Production!O3790:O7569,Production!$B3790:$B7569,"C1_P_BIOW",Production!$C3790:$C7569, "C1BMCHP00") + SUMIFS(Production!O3790:O7569,Production!$B3790:$B7569,"C1_P_BIOW",Production!$C3790:$C7569, "C1BMHTF03") + SUMIFS(Production!O3790:O7569,Production!$B3790:$B7569,"C1_P_BIOW",Production!$C3790:$C7569, "C1BMIGPCS")+ SUMIFS(Production!O3790:O7569,Production!$B3790:$B7569,"C1_P_BIOW",Production!$C3790:$C7569, "C1BMLP000")+ SUMIFS(Production!O3790:O7569,Production!$B3790:$B7569,"C1_P_BIOW",Production!$C3790:$C7569, "C1BMSCP00")</f>
        <v>30.733785049479724</v>
      </c>
      <c r="O34">
        <f>SUMIFS(Production!P3790:P7569,Production!$B3790:$B7569,"C1_P_BIOW",Production!$C3790:$C7569, "C1BMBRFH1") + SUMIFS(Production!P3790:P7569,Production!$B3790:$B7569,"C1_P_BIOW",Production!$C3790:$C7569, "C1BMBRFN1") + SUMIFS(Production!P3790:P7569,Production!$B3790:$B7569,"C1_P_BIOW",Production!$C3790:$C7569, "C1BMCHP00") + SUMIFS(Production!P3790:P7569,Production!$B3790:$B7569,"C1_P_BIOW",Production!$C3790:$C7569, "C1BMHTF03") + SUMIFS(Production!P3790:P7569,Production!$B3790:$B7569,"C1_P_BIOW",Production!$C3790:$C7569, "C1BMIGPCS")+ SUMIFS(Production!P3790:P7569,Production!$B3790:$B7569,"C1_P_BIOW",Production!$C3790:$C7569, "C1BMLP000")+ SUMIFS(Production!P3790:P7569,Production!$B3790:$B7569,"C1_P_BIOW",Production!$C3790:$C7569, "C1BMSCP00")</f>
        <v>36.702140613606296</v>
      </c>
      <c r="P34">
        <f>SUMIFS(Production!Q3790:Q7569,Production!$B3790:$B7569,"C1_P_BIOW",Production!$C3790:$C7569, "C1BMBRFH1") + SUMIFS(Production!Q3790:Q7569,Production!$B3790:$B7569,"C1_P_BIOW",Production!$C3790:$C7569, "C1BMBRFN1") + SUMIFS(Production!Q3790:Q7569,Production!$B3790:$B7569,"C1_P_BIOW",Production!$C3790:$C7569, "C1BMCHP00") + SUMIFS(Production!Q3790:Q7569,Production!$B3790:$B7569,"C1_P_BIOW",Production!$C3790:$C7569, "C1BMHTF03") + SUMIFS(Production!Q3790:Q7569,Production!$B3790:$B7569,"C1_P_BIOW",Production!$C3790:$C7569, "C1BMIGPCS")+ SUMIFS(Production!Q3790:Q7569,Production!$B3790:$B7569,"C1_P_BIOW",Production!$C3790:$C7569, "C1BMLP000")+ SUMIFS(Production!Q3790:Q7569,Production!$B3790:$B7569,"C1_P_BIOW",Production!$C3790:$C7569, "C1BMSCP00")</f>
        <v>37.180773654105153</v>
      </c>
      <c r="Q34">
        <f>SUMIFS(Production!R3790:R7569,Production!$B3790:$B7569,"C1_P_BIOW",Production!$C3790:$C7569, "C1BMBRFH1") + SUMIFS(Production!R3790:R7569,Production!$B3790:$B7569,"C1_P_BIOW",Production!$C3790:$C7569, "C1BMBRFN1") + SUMIFS(Production!R3790:R7569,Production!$B3790:$B7569,"C1_P_BIOW",Production!$C3790:$C7569, "C1BMCHP00") + SUMIFS(Production!R3790:R7569,Production!$B3790:$B7569,"C1_P_BIOW",Production!$C3790:$C7569, "C1BMHTF03") + SUMIFS(Production!R3790:R7569,Production!$B3790:$B7569,"C1_P_BIOW",Production!$C3790:$C7569, "C1BMIGPCS")+ SUMIFS(Production!R3790:R7569,Production!$B3790:$B7569,"C1_P_BIOW",Production!$C3790:$C7569, "C1BMLP000")+ SUMIFS(Production!R3790:R7569,Production!$B3790:$B7569,"C1_P_BIOW",Production!$C3790:$C7569, "C1BMSCP00")</f>
        <v>37.738222455738494</v>
      </c>
      <c r="R34">
        <f>SUMIFS(Production!S3790:S7569,Production!$B3790:$B7569,"C1_P_BIOW",Production!$C3790:$C7569, "C1BMBRFH1") + SUMIFS(Production!S3790:S7569,Production!$B3790:$B7569,"C1_P_BIOW",Production!$C3790:$C7569, "C1BMBRFN1") + SUMIFS(Production!S3790:S7569,Production!$B3790:$B7569,"C1_P_BIOW",Production!$C3790:$C7569, "C1BMCHP00") + SUMIFS(Production!S3790:S7569,Production!$B3790:$B7569,"C1_P_BIOW",Production!$C3790:$C7569, "C1BMHTF03") + SUMIFS(Production!S3790:S7569,Production!$B3790:$B7569,"C1_P_BIOW",Production!$C3790:$C7569, "C1BMIGPCS")+ SUMIFS(Production!S3790:S7569,Production!$B3790:$B7569,"C1_P_BIOW",Production!$C3790:$C7569, "C1BMLP000")+ SUMIFS(Production!S3790:S7569,Production!$B3790:$B7569,"C1_P_BIOW",Production!$C3790:$C7569, "C1BMSCP00")</f>
        <v>38.531825105432453</v>
      </c>
      <c r="S34">
        <f>SUMIFS(Production!T3790:T7569,Production!$B3790:$B7569,"C1_P_BIOW",Production!$C3790:$C7569, "C1BMBRFH1") + SUMIFS(Production!T3790:T7569,Production!$B3790:$B7569,"C1_P_BIOW",Production!$C3790:$C7569, "C1BMBRFN1") + SUMIFS(Production!T3790:T7569,Production!$B3790:$B7569,"C1_P_BIOW",Production!$C3790:$C7569, "C1BMCHP00") + SUMIFS(Production!T3790:T7569,Production!$B3790:$B7569,"C1_P_BIOW",Production!$C3790:$C7569, "C1BMHTF03") + SUMIFS(Production!T3790:T7569,Production!$B3790:$B7569,"C1_P_BIOW",Production!$C3790:$C7569, "C1BMIGPCS")+ SUMIFS(Production!T3790:T7569,Production!$B3790:$B7569,"C1_P_BIOW",Production!$C3790:$C7569, "C1BMLP000")+ SUMIFS(Production!T3790:T7569,Production!$B3790:$B7569,"C1_P_BIOW",Production!$C3790:$C7569, "C1BMSCP00")</f>
        <v>40.658763156718727</v>
      </c>
      <c r="T34">
        <f>SUMIFS(Production!U3790:U7569,Production!$B3790:$B7569,"C1_P_BIOW",Production!$C3790:$C7569, "C1BMBRFH1") + SUMIFS(Production!U3790:U7569,Production!$B3790:$B7569,"C1_P_BIOW",Production!$C3790:$C7569, "C1BMBRFN1") + SUMIFS(Production!U3790:U7569,Production!$B3790:$B7569,"C1_P_BIOW",Production!$C3790:$C7569, "C1BMCHP00") + SUMIFS(Production!U3790:U7569,Production!$B3790:$B7569,"C1_P_BIOW",Production!$C3790:$C7569, "C1BMHTF03") + SUMIFS(Production!U3790:U7569,Production!$B3790:$B7569,"C1_P_BIOW",Production!$C3790:$C7569, "C1BMIGPCS")+ SUMIFS(Production!U3790:U7569,Production!$B3790:$B7569,"C1_P_BIOW",Production!$C3790:$C7569, "C1BMLP000")+ SUMIFS(Production!U3790:U7569,Production!$B3790:$B7569,"C1_P_BIOW",Production!$C3790:$C7569, "C1BMSCP00")</f>
        <v>40.822022261205582</v>
      </c>
      <c r="U34">
        <f>SUMIFS(Production!V3790:V7569,Production!$B3790:$B7569,"C1_P_BIOW",Production!$C3790:$C7569, "C1BMBRFH1") + SUMIFS(Production!V3790:V7569,Production!$B3790:$B7569,"C1_P_BIOW",Production!$C3790:$C7569, "C1BMBRFN1") + SUMIFS(Production!V3790:V7569,Production!$B3790:$B7569,"C1_P_BIOW",Production!$C3790:$C7569, "C1BMCHP00") + SUMIFS(Production!V3790:V7569,Production!$B3790:$B7569,"C1_P_BIOW",Production!$C3790:$C7569, "C1BMHTF03") + SUMIFS(Production!V3790:V7569,Production!$B3790:$B7569,"C1_P_BIOW",Production!$C3790:$C7569, "C1BMIGPCS")+ SUMIFS(Production!V3790:V7569,Production!$B3790:$B7569,"C1_P_BIOW",Production!$C3790:$C7569, "C1BMLP000")+ SUMIFS(Production!V3790:V7569,Production!$B3790:$B7569,"C1_P_BIOW",Production!$C3790:$C7569, "C1BMSCP00")</f>
        <v>41.683372437322369</v>
      </c>
      <c r="V34">
        <f>SUMIFS(Production!W3790:W7569,Production!$B3790:$B7569,"C1_P_BIOW",Production!$C3790:$C7569, "C1BMBRFH1") + SUMIFS(Production!W3790:W7569,Production!$B3790:$B7569,"C1_P_BIOW",Production!$C3790:$C7569, "C1BMBRFN1") + SUMIFS(Production!W3790:W7569,Production!$B3790:$B7569,"C1_P_BIOW",Production!$C3790:$C7569, "C1BMCHP00") + SUMIFS(Production!W3790:W7569,Production!$B3790:$B7569,"C1_P_BIOW",Production!$C3790:$C7569, "C1BMHTF03") + SUMIFS(Production!W3790:W7569,Production!$B3790:$B7569,"C1_P_BIOW",Production!$C3790:$C7569, "C1BMIGPCS")+ SUMIFS(Production!W3790:W7569,Production!$B3790:$B7569,"C1_P_BIOW",Production!$C3790:$C7569, "C1BMLP000")+ SUMIFS(Production!W3790:W7569,Production!$B3790:$B7569,"C1_P_BIOW",Production!$C3790:$C7569, "C1BMSCP00")</f>
        <v>42.858404071106222</v>
      </c>
      <c r="W34">
        <f>SUMIFS(Production!X3790:X7569,Production!$B3790:$B7569,"C1_P_BIOW",Production!$C3790:$C7569, "C1BMBRFH1") + SUMIFS(Production!X3790:X7569,Production!$B3790:$B7569,"C1_P_BIOW",Production!$C3790:$C7569, "C1BMBRFN1") + SUMIFS(Production!X3790:X7569,Production!$B3790:$B7569,"C1_P_BIOW",Production!$C3790:$C7569, "C1BMCHP00") + SUMIFS(Production!X3790:X7569,Production!$B3790:$B7569,"C1_P_BIOW",Production!$C3790:$C7569, "C1BMHTF03") + SUMIFS(Production!X3790:X7569,Production!$B3790:$B7569,"C1_P_BIOW",Production!$C3790:$C7569, "C1BMIGPCS")+ SUMIFS(Production!X3790:X7569,Production!$B3790:$B7569,"C1_P_BIOW",Production!$C3790:$C7569, "C1BMLP000")+ SUMIFS(Production!X3790:X7569,Production!$B3790:$B7569,"C1_P_BIOW",Production!$C3790:$C7569, "C1BMSCP00")</f>
        <v>43.812146074599291</v>
      </c>
      <c r="X34">
        <f>SUMIFS(Production!Y3790:Y7569,Production!$B3790:$B7569,"C1_P_BIOW",Production!$C3790:$C7569, "C1BMBRFH1") + SUMIFS(Production!Y3790:Y7569,Production!$B3790:$B7569,"C1_P_BIOW",Production!$C3790:$C7569, "C1BMBRFN1") + SUMIFS(Production!Y3790:Y7569,Production!$B3790:$B7569,"C1_P_BIOW",Production!$C3790:$C7569, "C1BMCHP00") + SUMIFS(Production!Y3790:Y7569,Production!$B3790:$B7569,"C1_P_BIOW",Production!$C3790:$C7569, "C1BMHTF03") + SUMIFS(Production!Y3790:Y7569,Production!$B3790:$B7569,"C1_P_BIOW",Production!$C3790:$C7569, "C1BMIGPCS")+ SUMIFS(Production!Y3790:Y7569,Production!$B3790:$B7569,"C1_P_BIOW",Production!$C3790:$C7569, "C1BMLP000")+ SUMIFS(Production!Y3790:Y7569,Production!$B3790:$B7569,"C1_P_BIOW",Production!$C3790:$C7569, "C1BMSCP00")</f>
        <v>44.810041051616587</v>
      </c>
      <c r="Y34">
        <f>SUMIFS(Production!Z3790:Z7569,Production!$B3790:$B7569,"C1_P_BIOW",Production!$C3790:$C7569, "C1BMBRFH1") + SUMIFS(Production!Z3790:Z7569,Production!$B3790:$B7569,"C1_P_BIOW",Production!$C3790:$C7569, "C1BMBRFN1") + SUMIFS(Production!Z3790:Z7569,Production!$B3790:$B7569,"C1_P_BIOW",Production!$C3790:$C7569, "C1BMCHP00") + SUMIFS(Production!Z3790:Z7569,Production!$B3790:$B7569,"C1_P_BIOW",Production!$C3790:$C7569, "C1BMHTF03") + SUMIFS(Production!Z3790:Z7569,Production!$B3790:$B7569,"C1_P_BIOW",Production!$C3790:$C7569, "C1BMIGPCS")+ SUMIFS(Production!Z3790:Z7569,Production!$B3790:$B7569,"C1_P_BIOW",Production!$C3790:$C7569, "C1BMLP000")+ SUMIFS(Production!Z3790:Z7569,Production!$B3790:$B7569,"C1_P_BIOW",Production!$C3790:$C7569, "C1BMSCP00")</f>
        <v>46.797151476479669</v>
      </c>
      <c r="Z34">
        <f>SUMIFS(Production!AA3790:AA7569,Production!$B3790:$B7569,"C1_P_BIOW",Production!$C3790:$C7569, "C1BMBRFH1") + SUMIFS(Production!AA3790:AA7569,Production!$B3790:$B7569,"C1_P_BIOW",Production!$C3790:$C7569, "C1BMBRFN1") + SUMIFS(Production!AA3790:AA7569,Production!$B3790:$B7569,"C1_P_BIOW",Production!$C3790:$C7569, "C1BMCHP00") + SUMIFS(Production!AA3790:AA7569,Production!$B3790:$B7569,"C1_P_BIOW",Production!$C3790:$C7569, "C1BMHTF03") + SUMIFS(Production!AA3790:AA7569,Production!$B3790:$B7569,"C1_P_BIOW",Production!$C3790:$C7569, "C1BMIGPCS")+ SUMIFS(Production!AA3790:AA7569,Production!$B3790:$B7569,"C1_P_BIOW",Production!$C3790:$C7569, "C1BMLP000")+ SUMIFS(Production!AA3790:AA7569,Production!$B3790:$B7569,"C1_P_BIOW",Production!$C3790:$C7569, "C1BMSCP00")</f>
        <v>47.233162278008813</v>
      </c>
      <c r="AA34">
        <f>SUMIFS(Production!AB3790:AB7569,Production!$B3790:$B7569,"C1_P_BIOW",Production!$C3790:$C7569, "C1BMBRFH1") + SUMIFS(Production!AB3790:AB7569,Production!$B3790:$B7569,"C1_P_BIOW",Production!$C3790:$C7569, "C1BMBRFN1") + SUMIFS(Production!AB3790:AB7569,Production!$B3790:$B7569,"C1_P_BIOW",Production!$C3790:$C7569, "C1BMCHP00") + SUMIFS(Production!AB3790:AB7569,Production!$B3790:$B7569,"C1_P_BIOW",Production!$C3790:$C7569, "C1BMHTF03") + SUMIFS(Production!AB3790:AB7569,Production!$B3790:$B7569,"C1_P_BIOW",Production!$C3790:$C7569, "C1BMIGPCS")+ SUMIFS(Production!AB3790:AB7569,Production!$B3790:$B7569,"C1_P_BIOW",Production!$C3790:$C7569, "C1BMLP000")+ SUMIFS(Production!AB3790:AB7569,Production!$B3790:$B7569,"C1_P_BIOW",Production!$C3790:$C7569, "C1BMSCP00")</f>
        <v>47.723638452649652</v>
      </c>
      <c r="AB34">
        <f>SUMIFS(Production!AC3790:AC7569,Production!$B3790:$B7569,"C1_P_BIOW",Production!$C3790:$C7569, "C1BMBRFH1") + SUMIFS(Production!AC3790:AC7569,Production!$B3790:$B7569,"C1_P_BIOW",Production!$C3790:$C7569, "C1BMBRFN1") + SUMIFS(Production!AC3790:AC7569,Production!$B3790:$B7569,"C1_P_BIOW",Production!$C3790:$C7569, "C1BMCHP00") + SUMIFS(Production!AC3790:AC7569,Production!$B3790:$B7569,"C1_P_BIOW",Production!$C3790:$C7569, "C1BMHTF03") + SUMIFS(Production!AC3790:AC7569,Production!$B3790:$B7569,"C1_P_BIOW",Production!$C3790:$C7569, "C1BMIGPCS")+ SUMIFS(Production!AC3790:AC7569,Production!$B3790:$B7569,"C1_P_BIOW",Production!$C3790:$C7569, "C1BMLP000")+ SUMIFS(Production!AC3790:AC7569,Production!$B3790:$B7569,"C1_P_BIOW",Production!$C3790:$C7569, "C1BMSCP00")</f>
        <v>49.549915617459213</v>
      </c>
      <c r="AC34">
        <f>SUMIFS(Production!AD3790:AD7569,Production!$B3790:$B7569,"C1_P_BIOW",Production!$C3790:$C7569, "C1BMBRFH1") + SUMIFS(Production!AD3790:AD7569,Production!$B3790:$B7569,"C1_P_BIOW",Production!$C3790:$C7569, "C1BMBRFN1") + SUMIFS(Production!AD3790:AD7569,Production!$B3790:$B7569,"C1_P_BIOW",Production!$C3790:$C7569, "C1BMCHP00") + SUMIFS(Production!AD3790:AD7569,Production!$B3790:$B7569,"C1_P_BIOW",Production!$C3790:$C7569, "C1BMHTF03") + SUMIFS(Production!AD3790:AD7569,Production!$B3790:$B7569,"C1_P_BIOW",Production!$C3790:$C7569, "C1BMIGPCS")+ SUMIFS(Production!AD3790:AD7569,Production!$B3790:$B7569,"C1_P_BIOW",Production!$C3790:$C7569, "C1BMLP000")+ SUMIFS(Production!AD3790:AD7569,Production!$B3790:$B7569,"C1_P_BIOW",Production!$C3790:$C7569, "C1BMSCP00")</f>
        <v>50.033907638071732</v>
      </c>
      <c r="AD34">
        <f>SUMIFS(Production!AE3790:AE7569,Production!$B3790:$B7569,"C1_P_BIOW",Production!$C3790:$C7569, "C1BMBRFH1") + SUMIFS(Production!AE3790:AE7569,Production!$B3790:$B7569,"C1_P_BIOW",Production!$C3790:$C7569, "C1BMBRFN1") + SUMIFS(Production!AE3790:AE7569,Production!$B3790:$B7569,"C1_P_BIOW",Production!$C3790:$C7569, "C1BMCHP00") + SUMIFS(Production!AE3790:AE7569,Production!$B3790:$B7569,"C1_P_BIOW",Production!$C3790:$C7569, "C1BMHTF03") + SUMIFS(Production!AE3790:AE7569,Production!$B3790:$B7569,"C1_P_BIOW",Production!$C3790:$C7569, "C1BMIGPCS")+ SUMIFS(Production!AE3790:AE7569,Production!$B3790:$B7569,"C1_P_BIOW",Production!$C3790:$C7569, "C1BMLP000")+ SUMIFS(Production!AE3790:AE7569,Production!$B3790:$B7569,"C1_P_BIOW",Production!$C3790:$C7569, "C1BMSCP00")</f>
        <v>50.446103226470086</v>
      </c>
      <c r="AE34">
        <f>SUMIFS(Production!AF3790:AF7569,Production!$B3790:$B7569,"C1_P_BIOW",Production!$C3790:$C7569, "C1BMBRFH1") + SUMIFS(Production!AF3790:AF7569,Production!$B3790:$B7569,"C1_P_BIOW",Production!$C3790:$C7569, "C1BMBRFN1") + SUMIFS(Production!AF3790:AF7569,Production!$B3790:$B7569,"C1_P_BIOW",Production!$C3790:$C7569, "C1BMCHP00") + SUMIFS(Production!AF3790:AF7569,Production!$B3790:$B7569,"C1_P_BIOW",Production!$C3790:$C7569, "C1BMHTF03") + SUMIFS(Production!AF3790:AF7569,Production!$B3790:$B7569,"C1_P_BIOW",Production!$C3790:$C7569, "C1BMIGPCS")+ SUMIFS(Production!AF3790:AF7569,Production!$B3790:$B7569,"C1_P_BIOW",Production!$C3790:$C7569, "C1BMLP000")+ SUMIFS(Production!AF3790:AF7569,Production!$B3790:$B7569,"C1_P_BIOW",Production!$C3790:$C7569, "C1BMSCP00")</f>
        <v>50.916515257924559</v>
      </c>
      <c r="AF34">
        <f>SUMIFS(Production!AG3790:AG7569,Production!$B3790:$B7569,"C1_P_BIOW",Production!$C3790:$C7569, "C1BMBRFH1") + SUMIFS(Production!AG3790:AG7569,Production!$B3790:$B7569,"C1_P_BIOW",Production!$C3790:$C7569, "C1BMBRFN1") + SUMIFS(Production!AG3790:AG7569,Production!$B3790:$B7569,"C1_P_BIOW",Production!$C3790:$C7569, "C1BMCHP00") + SUMIFS(Production!AG3790:AG7569,Production!$B3790:$B7569,"C1_P_BIOW",Production!$C3790:$C7569, "C1BMHTF03") + SUMIFS(Production!AG3790:AG7569,Production!$B3790:$B7569,"C1_P_BIOW",Production!$C3790:$C7569, "C1BMIGPCS")+ SUMIFS(Production!AG3790:AG7569,Production!$B3790:$B7569,"C1_P_BIOW",Production!$C3790:$C7569, "C1BMLP000")+ SUMIFS(Production!AG3790:AG7569,Production!$B3790:$B7569,"C1_P_BIOW",Production!$C3790:$C7569, "C1BMSCP00")</f>
        <v>52.620085072139943</v>
      </c>
      <c r="AG34">
        <f>SUMIFS(Production!AH3790:AH7569,Production!$B3790:$B7569,"C1_P_BIOW",Production!$C3790:$C7569, "C1BMBRFH1") + SUMIFS(Production!AH3790:AH7569,Production!$B3790:$B7569,"C1_P_BIOW",Production!$C3790:$C7569, "C1BMBRFN1") + SUMIFS(Production!AH3790:AH7569,Production!$B3790:$B7569,"C1_P_BIOW",Production!$C3790:$C7569, "C1BMCHP00") + SUMIFS(Production!AH3790:AH7569,Production!$B3790:$B7569,"C1_P_BIOW",Production!$C3790:$C7569, "C1BMHTF03") + SUMIFS(Production!AH3790:AH7569,Production!$B3790:$B7569,"C1_P_BIOW",Production!$C3790:$C7569, "C1BMIGPCS")+ SUMIFS(Production!AH3790:AH7569,Production!$B3790:$B7569,"C1_P_BIOW",Production!$C3790:$C7569, "C1BMLP000")+ SUMIFS(Production!AH3790:AH7569,Production!$B3790:$B7569,"C1_P_BIOW",Production!$C3790:$C7569, "C1BMSCP00")</f>
        <v>53.031980900072142</v>
      </c>
      <c r="AH34">
        <f>SUMIFS(Production!AI3790:AI7569,Production!$B3790:$B7569,"C1_P_BIOW",Production!$C3790:$C7569, "C1BMBRFH1") + SUMIFS(Production!AI3790:AI7569,Production!$B3790:$B7569,"C1_P_BIOW",Production!$C3790:$C7569, "C1BMBRFN1") + SUMIFS(Production!AI3790:AI7569,Production!$B3790:$B7569,"C1_P_BIOW",Production!$C3790:$C7569, "C1BMCHP00") + SUMIFS(Production!AI3790:AI7569,Production!$B3790:$B7569,"C1_P_BIOW",Production!$C3790:$C7569, "C1BMHTF03") + SUMIFS(Production!AI3790:AI7569,Production!$B3790:$B7569,"C1_P_BIOW",Production!$C3790:$C7569, "C1BMIGPCS")+ SUMIFS(Production!AI3790:AI7569,Production!$B3790:$B7569,"C1_P_BIOW",Production!$C3790:$C7569, "C1BMLP000")+ SUMIFS(Production!AI3790:AI7569,Production!$B3790:$B7569,"C1_P_BIOW",Production!$C3790:$C7569, "C1BMSCP00")</f>
        <v>53.523049368814483</v>
      </c>
      <c r="AI34">
        <f>SUMIFS(Production!AJ3790:AJ7569,Production!$B3790:$B7569,"C1_P_BIOW",Production!$C3790:$C7569, "C1BMBRFH1") + SUMIFS(Production!AJ3790:AJ7569,Production!$B3790:$B7569,"C1_P_BIOW",Production!$C3790:$C7569, "C1BMBRFN1") + SUMIFS(Production!AJ3790:AJ7569,Production!$B3790:$B7569,"C1_P_BIOW",Production!$C3790:$C7569, "C1BMCHP00") + SUMIFS(Production!AJ3790:AJ7569,Production!$B3790:$B7569,"C1_P_BIOW",Production!$C3790:$C7569, "C1BMHTF03") + SUMIFS(Production!AJ3790:AJ7569,Production!$B3790:$B7569,"C1_P_BIOW",Production!$C3790:$C7569, "C1BMIGPCS")+ SUMIFS(Production!AJ3790:AJ7569,Production!$B3790:$B7569,"C1_P_BIOW",Production!$C3790:$C7569, "C1BMLP000")+ SUMIFS(Production!AJ3790:AJ7569,Production!$B3790:$B7569,"C1_P_BIOW",Production!$C3790:$C7569, "C1BMSCP00")</f>
        <v>55.100473155795385</v>
      </c>
      <c r="AJ34">
        <f>SUMIFS(Production!AK3790:AK7569,Production!$B3790:$B7569,"C1_P_BIOW",Production!$C3790:$C7569, "C1BMBRFH1") + SUMIFS(Production!AK3790:AK7569,Production!$B3790:$B7569,"C1_P_BIOW",Production!$C3790:$C7569, "C1BMBRFN1") + SUMIFS(Production!AK3790:AK7569,Production!$B3790:$B7569,"C1_P_BIOW",Production!$C3790:$C7569, "C1BMCHP00") + SUMIFS(Production!AK3790:AK7569,Production!$B3790:$B7569,"C1_P_BIOW",Production!$C3790:$C7569, "C1BMHTF03") + SUMIFS(Production!AK3790:AK7569,Production!$B3790:$B7569,"C1_P_BIOW",Production!$C3790:$C7569, "C1BMIGPCS")+ SUMIFS(Production!AK3790:AK7569,Production!$B3790:$B7569,"C1_P_BIOW",Production!$C3790:$C7569, "C1BMLP000")+ SUMIFS(Production!AK3790:AK7569,Production!$B3790:$B7569,"C1_P_BIOW",Production!$C3790:$C7569, "C1BMSCP00")</f>
        <v>55.593123411533583</v>
      </c>
      <c r="AK34">
        <f>SUMIFS(Production!AL3790:AL7569,Production!$B3790:$B7569,"C1_P_BIOW",Production!$C3790:$C7569, "C1BMBRFH1") + SUMIFS(Production!AL3790:AL7569,Production!$B3790:$B7569,"C1_P_BIOW",Production!$C3790:$C7569, "C1BMBRFN1") + SUMIFS(Production!AL3790:AL7569,Production!$B3790:$B7569,"C1_P_BIOW",Production!$C3790:$C7569, "C1BMCHP00") + SUMIFS(Production!AL3790:AL7569,Production!$B3790:$B7569,"C1_P_BIOW",Production!$C3790:$C7569, "C1BMHTF03") + SUMIFS(Production!AL3790:AL7569,Production!$B3790:$B7569,"C1_P_BIOW",Production!$C3790:$C7569, "C1BMIGPCS")+ SUMIFS(Production!AL3790:AL7569,Production!$B3790:$B7569,"C1_P_BIOW",Production!$C3790:$C7569, "C1BMLP000")+ SUMIFS(Production!AL3790:AL7569,Production!$B3790:$B7569,"C1_P_BIOW",Production!$C3790:$C7569, "C1BMSCP00")</f>
        <v>55.868205892571282</v>
      </c>
      <c r="AL34">
        <f>SUMIFS(Production!AM3790:AM7569,Production!$B3790:$B7569,"C1_P_BIOW",Production!$C3790:$C7569, "C1BMBRFH1") + SUMIFS(Production!AM3790:AM7569,Production!$B3790:$B7569,"C1_P_BIOW",Production!$C3790:$C7569, "C1BMBRFN1") + SUMIFS(Production!AM3790:AM7569,Production!$B3790:$B7569,"C1_P_BIOW",Production!$C3790:$C7569, "C1BMCHP00") + SUMIFS(Production!AM3790:AM7569,Production!$B3790:$B7569,"C1_P_BIOW",Production!$C3790:$C7569, "C1BMHTF03") + SUMIFS(Production!AM3790:AM7569,Production!$B3790:$B7569,"C1_P_BIOW",Production!$C3790:$C7569, "C1BMIGPCS")+ SUMIFS(Production!AM3790:AM7569,Production!$B3790:$B7569,"C1_P_BIOW",Production!$C3790:$C7569, "C1BMLP000")+ SUMIFS(Production!AM3790:AM7569,Production!$B3790:$B7569,"C1_P_BIOW",Production!$C3790:$C7569, "C1BMSCP00")</f>
        <v>53.782581892571372</v>
      </c>
      <c r="AM34">
        <f>SUMIFS(Production!AN3790:AN7569,Production!$B3790:$B7569,"C1_P_BIOW",Production!$C3790:$C7569, "C1BMBRFH1") + SUMIFS(Production!AN3790:AN7569,Production!$B3790:$B7569,"C1_P_BIOW",Production!$C3790:$C7569, "C1BMBRFN1") + SUMIFS(Production!AN3790:AN7569,Production!$B3790:$B7569,"C1_P_BIOW",Production!$C3790:$C7569, "C1BMCHP00") + SUMIFS(Production!AN3790:AN7569,Production!$B3790:$B7569,"C1_P_BIOW",Production!$C3790:$C7569, "C1BMHTF03") + SUMIFS(Production!AN3790:AN7569,Production!$B3790:$B7569,"C1_P_BIOW",Production!$C3790:$C7569, "C1BMIGPCS")+ SUMIFS(Production!AN3790:AN7569,Production!$B3790:$B7569,"C1_P_BIOW",Production!$C3790:$C7569, "C1BMLP000")+ SUMIFS(Production!AN3790:AN7569,Production!$B3790:$B7569,"C1_P_BIOW",Production!$C3790:$C7569, "C1BMSCP00")</f>
        <v>51.695957892571379</v>
      </c>
      <c r="AN34">
        <f>SUMIFS(Production!AO3790:AO7569,Production!$B3790:$B7569,"C1_P_BIOW",Production!$C3790:$C7569, "C1BMBRFH1") + SUMIFS(Production!AO3790:AO7569,Production!$B3790:$B7569,"C1_P_BIOW",Production!$C3790:$C7569, "C1BMBRFN1") + SUMIFS(Production!AO3790:AO7569,Production!$B3790:$B7569,"C1_P_BIOW",Production!$C3790:$C7569, "C1BMCHP00") + SUMIFS(Production!AO3790:AO7569,Production!$B3790:$B7569,"C1_P_BIOW",Production!$C3790:$C7569, "C1BMHTF03") + SUMIFS(Production!AO3790:AO7569,Production!$B3790:$B7569,"C1_P_BIOW",Production!$C3790:$C7569, "C1BMIGPCS")+ SUMIFS(Production!AO3790:AO7569,Production!$B3790:$B7569,"C1_P_BIOW",Production!$C3790:$C7569, "C1BMLP000")+ SUMIFS(Production!AO3790:AO7569,Production!$B3790:$B7569,"C1_P_BIOW",Production!$C3790:$C7569, "C1BMSCP00")</f>
        <v>49.609333892571279</v>
      </c>
      <c r="AO34">
        <f>SUMIFS(Production!AP3790:AP7569,Production!$B3790:$B7569,"C1_P_BIOW",Production!$C3790:$C7569, "C1BMBRFH1") + SUMIFS(Production!AP3790:AP7569,Production!$B3790:$B7569,"C1_P_BIOW",Production!$C3790:$C7569, "C1BMBRFN1") + SUMIFS(Production!AP3790:AP7569,Production!$B3790:$B7569,"C1_P_BIOW",Production!$C3790:$C7569, "C1BMCHP00") + SUMIFS(Production!AP3790:AP7569,Production!$B3790:$B7569,"C1_P_BIOW",Production!$C3790:$C7569, "C1BMHTF03") + SUMIFS(Production!AP3790:AP7569,Production!$B3790:$B7569,"C1_P_BIOW",Production!$C3790:$C7569, "C1BMIGPCS")+ SUMIFS(Production!AP3790:AP7569,Production!$B3790:$B7569,"C1_P_BIOW",Production!$C3790:$C7569, "C1BMLP000")+ SUMIFS(Production!AP3790:AP7569,Production!$B3790:$B7569,"C1_P_BIOW",Production!$C3790:$C7569, "C1BMSCP00")</f>
        <v>47.523709892571375</v>
      </c>
      <c r="AP34">
        <f>SUMIFS(Production!AQ3790:AQ7569,Production!$B3790:$B7569,"C1_P_BIOW",Production!$C3790:$C7569, "C1BMBRFH1") + SUMIFS(Production!AQ3790:AQ7569,Production!$B3790:$B7569,"C1_P_BIOW",Production!$C3790:$C7569, "C1BMBRFN1") + SUMIFS(Production!AQ3790:AQ7569,Production!$B3790:$B7569,"C1_P_BIOW",Production!$C3790:$C7569, "C1BMCHP00") + SUMIFS(Production!AQ3790:AQ7569,Production!$B3790:$B7569,"C1_P_BIOW",Production!$C3790:$C7569, "C1BMHTF03") + SUMIFS(Production!AQ3790:AQ7569,Production!$B3790:$B7569,"C1_P_BIOW",Production!$C3790:$C7569, "C1BMIGPCS")+ SUMIFS(Production!AQ3790:AQ7569,Production!$B3790:$B7569,"C1_P_BIOW",Production!$C3790:$C7569, "C1BMLP000")+ SUMIFS(Production!AQ3790:AQ7569,Production!$B3790:$B7569,"C1_P_BIOW",Production!$C3790:$C7569, "C1BMSCP00")</f>
        <v>43.786165418567293</v>
      </c>
      <c r="AQ34">
        <f>SUMIFS(Production!AR3790:AR7569,Production!$B3790:$B7569,"C1_P_BIOW",Production!$C3790:$C7569, "C1BMBRFH1") + SUMIFS(Production!AR3790:AR7569,Production!$B3790:$B7569,"C1_P_BIOW",Production!$C3790:$C7569, "C1BMBRFN1") + SUMIFS(Production!AR3790:AR7569,Production!$B3790:$B7569,"C1_P_BIOW",Production!$C3790:$C7569, "C1BMCHP00") + SUMIFS(Production!AR3790:AR7569,Production!$B3790:$B7569,"C1_P_BIOW",Production!$C3790:$C7569, "C1BMHTF03") + SUMIFS(Production!AR3790:AR7569,Production!$B3790:$B7569,"C1_P_BIOW",Production!$C3790:$C7569, "C1BMIGPCS")+ SUMIFS(Production!AR3790:AR7569,Production!$B3790:$B7569,"C1_P_BIOW",Production!$C3790:$C7569, "C1BMLP000")+ SUMIFS(Production!AR3790:AR7569,Production!$B3790:$B7569,"C1_P_BIOW",Production!$C3790:$C7569, "C1BMSCP00")</f>
        <v>34.787291080856001</v>
      </c>
      <c r="AR34">
        <f>SUMIFS(Production!AS3790:AS7569,Production!$B3790:$B7569,"C1_P_BIOW",Production!$C3790:$C7569, "C1BMBRFH1") + SUMIFS(Production!AS3790:AS7569,Production!$B3790:$B7569,"C1_P_BIOW",Production!$C3790:$C7569, "C1BMBRFN1") + SUMIFS(Production!AS3790:AS7569,Production!$B3790:$B7569,"C1_P_BIOW",Production!$C3790:$C7569, "C1BMCHP00") + SUMIFS(Production!AS3790:AS7569,Production!$B3790:$B7569,"C1_P_BIOW",Production!$C3790:$C7569, "C1BMHTF03") + SUMIFS(Production!AS3790:AS7569,Production!$B3790:$B7569,"C1_P_BIOW",Production!$C3790:$C7569, "C1BMIGPCS")+ SUMIFS(Production!AS3790:AS7569,Production!$B3790:$B7569,"C1_P_BIOW",Production!$C3790:$C7569, "C1BMLP000")+ SUMIFS(Production!AS3790:AS7569,Production!$B3790:$B7569,"C1_P_BIOW",Production!$C3790:$C7569, "C1BMSCP00")</f>
        <v>26.137</v>
      </c>
      <c r="AS34">
        <f>SUMIFS(Production!AT3790:AT7569,Production!$B3790:$B7569,"C1_P_BIOW",Production!$C3790:$C7569, "C1BMBRFH1") + SUMIFS(Production!AT3790:AT7569,Production!$B3790:$B7569,"C1_P_BIOW",Production!$C3790:$C7569, "C1BMBRFN1") + SUMIFS(Production!AT3790:AT7569,Production!$B3790:$B7569,"C1_P_BIOW",Production!$C3790:$C7569, "C1BMCHP00") + SUMIFS(Production!AT3790:AT7569,Production!$B3790:$B7569,"C1_P_BIOW",Production!$C3790:$C7569, "C1BMHTF03") + SUMIFS(Production!AT3790:AT7569,Production!$B3790:$B7569,"C1_P_BIOW",Production!$C3790:$C7569, "C1BMIGPCS")+ SUMIFS(Production!AT3790:AT7569,Production!$B3790:$B7569,"C1_P_BIOW",Production!$C3790:$C7569, "C1BMLP000")+ SUMIFS(Production!AT3790:AT7569,Production!$B3790:$B7569,"C1_P_BIOW",Production!$C3790:$C7569, "C1BMSCP00")</f>
        <v>25.994</v>
      </c>
      <c r="AT34">
        <f>SUMIFS(Production!AU3790:AU7569,Production!$B3790:$B7569,"C1_P_BIOW",Production!$C3790:$C7569, "C1BMBRFH1") + SUMIFS(Production!AU3790:AU7569,Production!$B3790:$B7569,"C1_P_BIOW",Production!$C3790:$C7569, "C1BMBRFN1") + SUMIFS(Production!AU3790:AU7569,Production!$B3790:$B7569,"C1_P_BIOW",Production!$C3790:$C7569, "C1BMCHP00") + SUMIFS(Production!AU3790:AU7569,Production!$B3790:$B7569,"C1_P_BIOW",Production!$C3790:$C7569, "C1BMHTF03") + SUMIFS(Production!AU3790:AU7569,Production!$B3790:$B7569,"C1_P_BIOW",Production!$C3790:$C7569, "C1BMIGPCS")+ SUMIFS(Production!AU3790:AU7569,Production!$B3790:$B7569,"C1_P_BIOW",Production!$C3790:$C7569, "C1BMLP000")+ SUMIFS(Production!AU3790:AU7569,Production!$B3790:$B7569,"C1_P_BIOW",Production!$C3790:$C7569, "C1BMSCP00")</f>
        <v>25.881</v>
      </c>
      <c r="AU34">
        <f>SUMIFS(Production!AV3790:AV7569,Production!$B3790:$B7569,"C1_P_BIOW",Production!$C3790:$C7569, "C1BMBRFH1") + SUMIFS(Production!AV3790:AV7569,Production!$B3790:$B7569,"C1_P_BIOW",Production!$C3790:$C7569, "C1BMBRFN1") + SUMIFS(Production!AV3790:AV7569,Production!$B3790:$B7569,"C1_P_BIOW",Production!$C3790:$C7569, "C1BMCHP00") + SUMIFS(Production!AV3790:AV7569,Production!$B3790:$B7569,"C1_P_BIOW",Production!$C3790:$C7569, "C1BMHTF03") + SUMIFS(Production!AV3790:AV7569,Production!$B3790:$B7569,"C1_P_BIOW",Production!$C3790:$C7569, "C1BMIGPCS")+ SUMIFS(Production!AV3790:AV7569,Production!$B3790:$B7569,"C1_P_BIOW",Production!$C3790:$C7569, "C1BMLP000")+ SUMIFS(Production!AV3790:AV7569,Production!$B3790:$B7569,"C1_P_BIOW",Production!$C3790:$C7569, "C1BMSCP00")</f>
        <v>25.790999999999901</v>
      </c>
      <c r="AV34">
        <f>SUMIFS(Production!AW3790:AW7569,Production!$B3790:$B7569,"C1_P_BIOW",Production!$C3790:$C7569, "C1BMBRFH1") + SUMIFS(Production!AW3790:AW7569,Production!$B3790:$B7569,"C1_P_BIOW",Production!$C3790:$C7569, "C1BMBRFN1") + SUMIFS(Production!AW3790:AW7569,Production!$B3790:$B7569,"C1_P_BIOW",Production!$C3790:$C7569, "C1BMCHP00") + SUMIFS(Production!AW3790:AW7569,Production!$B3790:$B7569,"C1_P_BIOW",Production!$C3790:$C7569, "C1BMHTF03") + SUMIFS(Production!AW3790:AW7569,Production!$B3790:$B7569,"C1_P_BIOW",Production!$C3790:$C7569, "C1BMIGPCS")+ SUMIFS(Production!AW3790:AW7569,Production!$B3790:$B7569,"C1_P_BIOW",Production!$C3790:$C7569, "C1BMLP000")+ SUMIFS(Production!AW3790:AW7569,Production!$B3790:$B7569,"C1_P_BIOW",Production!$C3790:$C7569, "C1BMSCP00")</f>
        <v>25.719000000000001</v>
      </c>
      <c r="AW34">
        <f>SUMIFS(Production!AX3790:AX7569,Production!$B3790:$B7569,"C1_P_BIOW",Production!$C3790:$C7569, "C1BMBRFH1") + SUMIFS(Production!AX3790:AX7569,Production!$B3790:$B7569,"C1_P_BIOW",Production!$C3790:$C7569, "C1BMBRFN1") + SUMIFS(Production!AX3790:AX7569,Production!$B3790:$B7569,"C1_P_BIOW",Production!$C3790:$C7569, "C1BMCHP00") + SUMIFS(Production!AX3790:AX7569,Production!$B3790:$B7569,"C1_P_BIOW",Production!$C3790:$C7569, "C1BMHTF03") + SUMIFS(Production!AX3790:AX7569,Production!$B3790:$B7569,"C1_P_BIOW",Production!$C3790:$C7569, "C1BMIGPCS")+ SUMIFS(Production!AX3790:AX7569,Production!$B3790:$B7569,"C1_P_BIOW",Production!$C3790:$C7569, "C1BMLP000")+ SUMIFS(Production!AX3790:AX7569,Production!$B3790:$B7569,"C1_P_BIOW",Production!$C3790:$C7569, "C1BMSCP00")</f>
        <v>25.660999999999898</v>
      </c>
      <c r="AX34">
        <f>SUMIFS(Production!AY3790:AY7569,Production!$B3790:$B7569,"C1_P_BIOW",Production!$C3790:$C7569, "C1BMBRFH1") + SUMIFS(Production!AY3790:AY7569,Production!$B3790:$B7569,"C1_P_BIOW",Production!$C3790:$C7569, "C1BMBRFN1") + SUMIFS(Production!AY3790:AY7569,Production!$B3790:$B7569,"C1_P_BIOW",Production!$C3790:$C7569, "C1BMCHP00") + SUMIFS(Production!AY3790:AY7569,Production!$B3790:$B7569,"C1_P_BIOW",Production!$C3790:$C7569, "C1BMHTF03") + SUMIFS(Production!AY3790:AY7569,Production!$B3790:$B7569,"C1_P_BIOW",Production!$C3790:$C7569, "C1BMIGPCS")+ SUMIFS(Production!AY3790:AY7569,Production!$B3790:$B7569,"C1_P_BIOW",Production!$C3790:$C7569, "C1BMLP000")+ SUMIFS(Production!AY3790:AY7569,Production!$B3790:$B7569,"C1_P_BIOW",Production!$C3790:$C7569, "C1BMSCP00")</f>
        <v>25.614999999999998</v>
      </c>
      <c r="AY34">
        <f>SUMIFS(Production!AZ3790:AZ7569,Production!$B3790:$B7569,"C1_P_BIOW",Production!$C3790:$C7569, "C1BMBRFH1") + SUMIFS(Production!AZ3790:AZ7569,Production!$B3790:$B7569,"C1_P_BIOW",Production!$C3790:$C7569, "C1BMBRFN1") + SUMIFS(Production!AZ3790:AZ7569,Production!$B3790:$B7569,"C1_P_BIOW",Production!$C3790:$C7569, "C1BMCHP00") + SUMIFS(Production!AZ3790:AZ7569,Production!$B3790:$B7569,"C1_P_BIOW",Production!$C3790:$C7569, "C1BMHTF03") + SUMIFS(Production!AZ3790:AZ7569,Production!$B3790:$B7569,"C1_P_BIOW",Production!$C3790:$C7569, "C1BMIGPCS")+ SUMIFS(Production!AZ3790:AZ7569,Production!$B3790:$B7569,"C1_P_BIOW",Production!$C3790:$C7569, "C1BMLP000")+ SUMIFS(Production!AZ3790:AZ7569,Production!$B3790:$B7569,"C1_P_BIOW",Production!$C3790:$C7569, "C1BMSCP00")</f>
        <v>25.579000000000001</v>
      </c>
      <c r="AZ34">
        <f>SUMIFS(Production!BA3790:BA7569,Production!$B3790:$B7569,"C1_P_BIOW",Production!$C3790:$C7569, "C1BMBRFH1") + SUMIFS(Production!BA3790:BA7569,Production!$B3790:$B7569,"C1_P_BIOW",Production!$C3790:$C7569, "C1BMBRFN1") + SUMIFS(Production!BA3790:BA7569,Production!$B3790:$B7569,"C1_P_BIOW",Production!$C3790:$C7569, "C1BMCHP00") + SUMIFS(Production!BA3790:BA7569,Production!$B3790:$B7569,"C1_P_BIOW",Production!$C3790:$C7569, "C1BMHTF03") + SUMIFS(Production!BA3790:BA7569,Production!$B3790:$B7569,"C1_P_BIOW",Production!$C3790:$C7569, "C1BMIGPCS")+ SUMIFS(Production!BA3790:BA7569,Production!$B3790:$B7569,"C1_P_BIOW",Production!$C3790:$C7569, "C1BMLP000")+ SUMIFS(Production!BA3790:BA7569,Production!$B3790:$B7569,"C1_P_BIOW",Production!$C3790:$C7569, "C1BMSCP00")</f>
        <v>25.548999999999999</v>
      </c>
      <c r="BA34">
        <f>SUMIFS(Production!BB3790:BB7569,Production!$B3790:$B7569,"C1_P_BIOW",Production!$C3790:$C7569, "C1BMBRFH1") + SUMIFS(Production!BB3790:BB7569,Production!$B3790:$B7569,"C1_P_BIOW",Production!$C3790:$C7569, "C1BMBRFN1") + SUMIFS(Production!BB3790:BB7569,Production!$B3790:$B7569,"C1_P_BIOW",Production!$C3790:$C7569, "C1BMCHP00") + SUMIFS(Production!BB3790:BB7569,Production!$B3790:$B7569,"C1_P_BIOW",Production!$C3790:$C7569, "C1BMHTF03") + SUMIFS(Production!BB3790:BB7569,Production!$B3790:$B7569,"C1_P_BIOW",Production!$C3790:$C7569, "C1BMIGPCS")+ SUMIFS(Production!BB3790:BB7569,Production!$B3790:$B7569,"C1_P_BIOW",Production!$C3790:$C7569, "C1BMLP000")+ SUMIFS(Production!BB3790:BB7569,Production!$B3790:$B7569,"C1_P_BIOW",Production!$C3790:$C7569, "C1BMSCP00")</f>
        <v>25.5259999999999</v>
      </c>
      <c r="BB34">
        <f>SUMIFS(Production!BC3790:BC7569,Production!$B3790:$B7569,"C1_P_BIOW",Production!$C3790:$C7569, "C1BMBRFH1") + SUMIFS(Production!BC3790:BC7569,Production!$B3790:$B7569,"C1_P_BIOW",Production!$C3790:$C7569, "C1BMBRFN1") + SUMIFS(Production!BC3790:BC7569,Production!$B3790:$B7569,"C1_P_BIOW",Production!$C3790:$C7569, "C1BMCHP00") + SUMIFS(Production!BC3790:BC7569,Production!$B3790:$B7569,"C1_P_BIOW",Production!$C3790:$C7569, "C1BMHTF03") + SUMIFS(Production!BC3790:BC7569,Production!$B3790:$B7569,"C1_P_BIOW",Production!$C3790:$C7569, "C1BMIGPCS")+ SUMIFS(Production!BC3790:BC7569,Production!$B3790:$B7569,"C1_P_BIOW",Production!$C3790:$C7569, "C1BMLP000")+ SUMIFS(Production!BC3790:BC7569,Production!$B3790:$B7569,"C1_P_BIOW",Production!$C3790:$C7569, "C1BMSCP00")</f>
        <v>0</v>
      </c>
      <c r="BC34">
        <f>SUMIFS(Production!BD3790:BD7569,Production!$B3790:$B7569,"C1_P_BIOW",Production!$C3790:$C7569, "C1BMBRFH1") + SUMIFS(Production!BD3790:BD7569,Production!$B3790:$B7569,"C1_P_BIOW",Production!$C3790:$C7569, "C1BMBRFN1") + SUMIFS(Production!BD3790:BD7569,Production!$B3790:$B7569,"C1_P_BIOW",Production!$C3790:$C7569, "C1BMCHP00") + SUMIFS(Production!BD3790:BD7569,Production!$B3790:$B7569,"C1_P_BIOW",Production!$C3790:$C7569, "C1BMHTF03") + SUMIFS(Production!BD3790:BD7569,Production!$B3790:$B7569,"C1_P_BIOW",Production!$C3790:$C7569, "C1BMIGPCS")+ SUMIFS(Production!BD3790:BD7569,Production!$B3790:$B7569,"C1_P_BIOW",Production!$C3790:$C7569, "C1BMLP000")+ SUMIFS(Production!BD3790:BD7569,Production!$B3790:$B7569,"C1_P_BIOW",Production!$C3790:$C7569, "C1BMSCP00")</f>
        <v>0</v>
      </c>
      <c r="BD34">
        <f>SUMIFS(Production!BE3790:BE7569,Production!$B3790:$B7569,"C1_P_BIOW",Production!$C3790:$C7569, "C1BMBRFH1") + SUMIFS(Production!BE3790:BE7569,Production!$B3790:$B7569,"C1_P_BIOW",Production!$C3790:$C7569, "C1BMBRFN1") + SUMIFS(Production!BE3790:BE7569,Production!$B3790:$B7569,"C1_P_BIOW",Production!$C3790:$C7569, "C1BMCHP00") + SUMIFS(Production!BE3790:BE7569,Production!$B3790:$B7569,"C1_P_BIOW",Production!$C3790:$C7569, "C1BMHTF03") + SUMIFS(Production!BE3790:BE7569,Production!$B3790:$B7569,"C1_P_BIOW",Production!$C3790:$C7569, "C1BMIGPCS")+ SUMIFS(Production!BE3790:BE7569,Production!$B3790:$B7569,"C1_P_BIOW",Production!$C3790:$C7569, "C1BMLP000")+ SUMIFS(Production!BE3790:BE7569,Production!$B3790:$B7569,"C1_P_BIOW",Production!$C3790:$C7569, "C1BMSCP00")</f>
        <v>0</v>
      </c>
      <c r="BE34">
        <f>SUMIFS(Production!BF3790:BF7569,Production!$B3790:$B7569,"C1_P_BIOW",Production!$C3790:$C7569, "C1BMBRFH1") + SUMIFS(Production!BF3790:BF7569,Production!$B3790:$B7569,"C1_P_BIOW",Production!$C3790:$C7569, "C1BMBRFN1") + SUMIFS(Production!BF3790:BF7569,Production!$B3790:$B7569,"C1_P_BIOW",Production!$C3790:$C7569, "C1BMCHP00") + SUMIFS(Production!BF3790:BF7569,Production!$B3790:$B7569,"C1_P_BIOW",Production!$C3790:$C7569, "C1BMHTF03") + SUMIFS(Production!BF3790:BF7569,Production!$B3790:$B7569,"C1_P_BIOW",Production!$C3790:$C7569, "C1BMIGPCS")+ SUMIFS(Production!BF3790:BF7569,Production!$B3790:$B7569,"C1_P_BIOW",Production!$C3790:$C7569, "C1BMLP000")+ SUMIFS(Production!BF3790:BF7569,Production!$B3790:$B7569,"C1_P_BIOW",Production!$C3790:$C7569, "C1BMSCP00")</f>
        <v>0</v>
      </c>
      <c r="BF34">
        <f>SUMIFS(Production!BG3790:BG7569,Production!$B3790:$B7569,"C1_P_BIOW",Production!$C3790:$C7569, "C1BMBRFH1") + SUMIFS(Production!BG3790:BG7569,Production!$B3790:$B7569,"C1_P_BIOW",Production!$C3790:$C7569, "C1BMBRFN1") + SUMIFS(Production!BG3790:BG7569,Production!$B3790:$B7569,"C1_P_BIOW",Production!$C3790:$C7569, "C1BMCHP00") + SUMIFS(Production!BG3790:BG7569,Production!$B3790:$B7569,"C1_P_BIOW",Production!$C3790:$C7569, "C1BMHTF03") + SUMIFS(Production!BG3790:BG7569,Production!$B3790:$B7569,"C1_P_BIOW",Production!$C3790:$C7569, "C1BMIGPCS")+ SUMIFS(Production!BG3790:BG7569,Production!$B3790:$B7569,"C1_P_BIOW",Production!$C3790:$C7569, "C1BMLP000")+ SUMIFS(Production!BG3790:BG7569,Production!$B3790:$B7569,"C1_P_BIOW",Production!$C3790:$C7569, "C1BMSCP00")</f>
        <v>0</v>
      </c>
      <c r="BG34">
        <f>SUMIFS(Production!BH3790:BH7569,Production!$B3790:$B7569,"C1_P_BIOW",Production!$C3790:$C7569, "C1BMBRFH1") + SUMIFS(Production!BH3790:BH7569,Production!$B3790:$B7569,"C1_P_BIOW",Production!$C3790:$C7569, "C1BMBRFN1") + SUMIFS(Production!BH3790:BH7569,Production!$B3790:$B7569,"C1_P_BIOW",Production!$C3790:$C7569, "C1BMCHP00") + SUMIFS(Production!BH3790:BH7569,Production!$B3790:$B7569,"C1_P_BIOW",Production!$C3790:$C7569, "C1BMHTF03") + SUMIFS(Production!BH3790:BH7569,Production!$B3790:$B7569,"C1_P_BIOW",Production!$C3790:$C7569, "C1BMIGPCS")+ SUMIFS(Production!BH3790:BH7569,Production!$B3790:$B7569,"C1_P_BIOW",Production!$C3790:$C7569, "C1BMLP000")+ SUMIFS(Production!BH3790:BH7569,Production!$B3790:$B7569,"C1_P_BIOW",Production!$C3790:$C7569, "C1BMSCP00")</f>
        <v>0</v>
      </c>
      <c r="BH34">
        <f>SUMIFS(Production!BI3790:BI7569,Production!$B3790:$B7569,"C1_P_BIOW",Production!$C3790:$C7569, "C1BMBRFH1") + SUMIFS(Production!BI3790:BI7569,Production!$B3790:$B7569,"C1_P_BIOW",Production!$C3790:$C7569, "C1BMBRFN1") + SUMIFS(Production!BI3790:BI7569,Production!$B3790:$B7569,"C1_P_BIOW",Production!$C3790:$C7569, "C1BMCHP00") + SUMIFS(Production!BI3790:BI7569,Production!$B3790:$B7569,"C1_P_BIOW",Production!$C3790:$C7569, "C1BMHTF03") + SUMIFS(Production!BI3790:BI7569,Production!$B3790:$B7569,"C1_P_BIOW",Production!$C3790:$C7569, "C1BMIGPCS")+ SUMIFS(Production!BI3790:BI7569,Production!$B3790:$B7569,"C1_P_BIOW",Production!$C3790:$C7569, "C1BMLP000")+ SUMIFS(Production!BI3790:BI7569,Production!$B3790:$B7569,"C1_P_BIOW",Production!$C3790:$C7569, "C1BMSCP00")</f>
        <v>0</v>
      </c>
      <c r="BI34">
        <f>SUMIFS(Production!BJ3790:BJ7569,Production!$B3790:$B7569,"C1_P_BIOW",Production!$C3790:$C7569, "C1BMBRFH1") + SUMIFS(Production!BJ3790:BJ7569,Production!$B3790:$B7569,"C1_P_BIOW",Production!$C3790:$C7569, "C1BMBRFN1") + SUMIFS(Production!BJ3790:BJ7569,Production!$B3790:$B7569,"C1_P_BIOW",Production!$C3790:$C7569, "C1BMCHP00") + SUMIFS(Production!BJ3790:BJ7569,Production!$B3790:$B7569,"C1_P_BIOW",Production!$C3790:$C7569, "C1BMHTF03") + SUMIFS(Production!BJ3790:BJ7569,Production!$B3790:$B7569,"C1_P_BIOW",Production!$C3790:$C7569, "C1BMIGPCS")+ SUMIFS(Production!BJ3790:BJ7569,Production!$B3790:$B7569,"C1_P_BIOW",Production!$C3790:$C7569, "C1BMLP000")+ SUMIFS(Production!BJ3790:BJ7569,Production!$B3790:$B7569,"C1_P_BIOW",Production!$C3790:$C7569, "C1BMSCP00")</f>
        <v>0</v>
      </c>
      <c r="BJ34">
        <f>SUMIFS(Production!BK3790:BK7569,Production!$B3790:$B7569,"C1_P_BIOW",Production!$C3790:$C7569, "C1BMBRFH1") + SUMIFS(Production!BK3790:BK7569,Production!$B3790:$B7569,"C1_P_BIOW",Production!$C3790:$C7569, "C1BMBRFN1") + SUMIFS(Production!BK3790:BK7569,Production!$B3790:$B7569,"C1_P_BIOW",Production!$C3790:$C7569, "C1BMCHP00") + SUMIFS(Production!BK3790:BK7569,Production!$B3790:$B7569,"C1_P_BIOW",Production!$C3790:$C7569, "C1BMHTF03") + SUMIFS(Production!BK3790:BK7569,Production!$B3790:$B7569,"C1_P_BIOW",Production!$C3790:$C7569, "C1BMIGPCS")+ SUMIFS(Production!BK3790:BK7569,Production!$B3790:$B7569,"C1_P_BIOW",Production!$C3790:$C7569, "C1BMLP000")+ SUMIFS(Production!BK3790:BK7569,Production!$B3790:$B7569,"C1_P_BIOW",Production!$C3790:$C7569, "C1BMSCP00")</f>
        <v>0</v>
      </c>
      <c r="BK34">
        <f ca="1">SUMIFS(Production!BL3790:BL7569,Production!$B3790:$B7569,"C1_P_BIOW",Production!$C3790:$C7569, "C1BMBRFH1") + SUMIFS(Production!BL3790:BL7569,Production!$B3790:$B7569,"C1_P_BIOW",Production!$C3790:$C7569, "C1BMBRFN1") + SUMIFS(Production!BL3790:BL7569,Production!$B3790:$B7569,"C1_P_BIOW",Production!$C3790:$C7569, "C1BMCHP00") + SUMIFS(Production!BL3790:BL7569,Production!$B3790:$B7569,"C1_P_BIOW",Production!$C3790:$C7569, "C1BMHTF03") + SUMIFS(Production!BL3790:BL7569,Production!$B3790:$B7569,"C1_P_BIOW",Production!$C3790:$C7569, "C1BMIGPCS")+ SUMIFS(Production!BL3790:BL7569,Production!$B3790:$B7569,"C1_P_BIOW",Production!$C3790:$C7569, "C1BMLP000")+ SUMIFS(Production!BL3790:BL7569,Production!$B3790:$B7569,"C1_P_BIOW",Production!$C3790:$C7569, "C1BMSCP00")</f>
        <v>0</v>
      </c>
    </row>
    <row r="35" spans="2:63" x14ac:dyDescent="0.2">
      <c r="B35" t="s">
        <v>319</v>
      </c>
      <c r="C35">
        <f>SUMIFS(Production!D6:D3785,Production!$B6:$B3785,"C1_P_NUC",Production!$C6:$C3785,"C1NU00I00")</f>
        <v>26.866158829343799</v>
      </c>
      <c r="D35">
        <f>SUMIFS(Production!E6:E3785,Production!$B6:$B3785,"C1_P_NUC",Production!$C6:$C3785,"C1NU00I00")</f>
        <v>24.209899811037602</v>
      </c>
      <c r="E35">
        <f>SUMIFS(Production!F6:F3785,Production!$B6:$B3785,"C1_P_NUC",Production!$C6:$C3785,"C1NU00I00")</f>
        <v>23.091030835061801</v>
      </c>
      <c r="F35">
        <f>SUMIFS(Production!G6:G3785,Production!$B6:$B3785,"C1_P_NUC",Production!$C6:$C3785,"C1NU00I00")</f>
        <v>18.5658887232673</v>
      </c>
      <c r="G35">
        <f>SUMIFS(Production!H6:H3785,Production!$B6:$B3785,"C1_P_NUC",Production!$C6:$C3785,"C1NU00I00")</f>
        <v>23.4627066659496</v>
      </c>
      <c r="H35">
        <f>SUMIFS(Production!I6:I3785,Production!$B6:$B3785,"C1_P_NUC",Production!$C6:$C3785,"C1NU00I00")</f>
        <v>26.285917091647999</v>
      </c>
      <c r="I35">
        <f>SUMIFS(Production!J6:J3785,Production!$B6:$B3785,"C1_P_NUC",Production!$C6:$C3785,"C1NU00I00")</f>
        <v>24.095176854249299</v>
      </c>
      <c r="J35">
        <f>SUMIFS(Production!K6:K3785,Production!$B6:$B3785,"C1_P_NUC",Production!$C6:$C3785,"C1NU00I00")</f>
        <v>26.964401607643701</v>
      </c>
      <c r="K35">
        <f>SUMIFS(Production!L6:L3785,Production!$B6:$B3785,"C1_P_NUC",Production!$C6:$C3785,"C1NU00I00")</f>
        <v>28.569750784358298</v>
      </c>
      <c r="L35">
        <f>SUMIFS(Production!M6:M3785,Production!$B6:$B3785,"C1_P_NUC",Production!$C6:$C3785,"C1NU00I00")</f>
        <v>27.9306764690688</v>
      </c>
      <c r="M35">
        <f>SUMIFS(Production!N6:N3785,Production!$B6:$B3785,"C1_P_NUC",Production!$C6:$C3785,"C1NU00I00")</f>
        <v>27.293344101503902</v>
      </c>
      <c r="N35">
        <f>SUMIFS(Production!O6:O3785,Production!$B6:$B3785,"C1_P_NUC",Production!$C6:$C3785,"C1NU00I00")</f>
        <v>22.6559499632599</v>
      </c>
      <c r="O35">
        <f>SUMIFS(Production!P6:P3785,Production!$B6:$B3785,"C1_P_NUC",Production!$C6:$C3785,"C1NU00I00")</f>
        <v>22.741933564019099</v>
      </c>
      <c r="P35">
        <f>SUMIFS(Production!Q6:Q3785,Production!$B6:$B3785,"C1_P_NUC",Production!$C6:$C3785,"C1NU00I00")</f>
        <v>18.690282967658401</v>
      </c>
      <c r="Q35">
        <f>SUMIFS(Production!R6:R3785,Production!$B6:$B3785,"C1_P_NUC",Production!$C6:$C3785,"C1NU00I00")</f>
        <v>16.029930673466399</v>
      </c>
      <c r="R35">
        <f>SUMIFS(Production!S6:S3785,Production!$B6:$B3785,"C1_P_NUC",Production!$C6:$C3785,"C1NU00I00")</f>
        <v>15.582369129123499</v>
      </c>
      <c r="S35">
        <f>SUMIFS(Production!T6:T3785,Production!$B6:$B3785,"C1_P_NUC",Production!$C6:$C3785,"C1NU00I00")</f>
        <v>13.0177711732047</v>
      </c>
      <c r="T35">
        <f>SUMIFS(Production!U6:U3785,Production!$B6:$B3785,"C1_P_NUC",Production!$C6:$C3785,"C1NU00I00")</f>
        <v>15.5690204832562</v>
      </c>
      <c r="U35">
        <f>SUMIFS(Production!V6:V3785,Production!$B6:$B3785,"C1_P_NUC",Production!$C6:$C3785,"C1NU00I00")</f>
        <v>15.824647877206599</v>
      </c>
      <c r="V35">
        <f>SUMIFS(Production!W6:W3785,Production!$B6:$B3785,"C1_P_NUC",Production!$C6:$C3785,"C1NU00I00")</f>
        <v>17.074120488921501</v>
      </c>
      <c r="W35">
        <f>SUMIFS(Production!X6:X3785,Production!$B6:$B3785,"C1_P_NUC",Production!$C6:$C3785,"C1NU00I00")</f>
        <v>19.1165917087841</v>
      </c>
      <c r="X35">
        <f>SUMIFS(Production!Y6:Y3785,Production!$B6:$B3785,"C1_P_NUC",Production!$C6:$C3785,"C1NU00I00")</f>
        <v>20.457687654720001</v>
      </c>
      <c r="Y35">
        <f>SUMIFS(Production!Z6:Z3785,Production!$B6:$B3785,"C1_P_NUC",Production!$C6:$C3785,"C1NU00I00")</f>
        <v>19.877222162879999</v>
      </c>
      <c r="Z35">
        <f>SUMIFS(Production!AA6:AA3785,Production!$B6:$B3785,"C1_P_NUC",Production!$C6:$C3785,"C1NU00I00")</f>
        <v>19.28931480576</v>
      </c>
      <c r="AA35">
        <f>SUMIFS(Production!AB6:AB3785,Production!$B6:$B3785,"C1_P_NUC",Production!$C6:$C3785,"C1NU00I00")</f>
        <v>18.701407448639898</v>
      </c>
      <c r="AB35">
        <f>SUMIFS(Production!AC6:AC3785,Production!$B6:$B3785,"C1_P_NUC",Production!$C6:$C3785,"C1NU00I00")</f>
        <v>18.1209419567999</v>
      </c>
      <c r="AC35">
        <f>SUMIFS(Production!AD6:AD3785,Production!$B6:$B3785,"C1_P_NUC",Production!$C6:$C3785,"C1NU00I00")</f>
        <v>17.533034599680001</v>
      </c>
      <c r="AD35">
        <f>SUMIFS(Production!AE6:AE3785,Production!$B6:$B3785,"C1_P_NUC",Production!$C6:$C3785,"C1NU00I00")</f>
        <v>16.945127242559899</v>
      </c>
      <c r="AE35">
        <f>SUMIFS(Production!AF6:AF3785,Production!$B6:$B3785,"C1_P_NUC",Production!$C6:$C3785,"C1NU00I00")</f>
        <v>16.3646617507199</v>
      </c>
      <c r="AF35">
        <f>SUMIFS(Production!AG6:AG3785,Production!$B6:$B3785,"C1_P_NUC",Production!$C6:$C3785,"C1NU00I00")</f>
        <v>15.776754393599999</v>
      </c>
      <c r="AG35">
        <f>SUMIFS(Production!AH6:AH3785,Production!$B6:$B3785,"C1_P_NUC",Production!$C6:$C3785,"C1NU00I00")</f>
        <v>15.18884703648</v>
      </c>
      <c r="AH35">
        <f>SUMIFS(Production!AI6:AI3785,Production!$B6:$B3785,"C1_P_NUC",Production!$C6:$C3785,"C1NU00I00")</f>
        <v>14.60838154464</v>
      </c>
      <c r="AI35">
        <f>SUMIFS(Production!AJ6:AJ3785,Production!$B6:$B3785,"C1_P_NUC",Production!$C6:$C3785,"C1NU00I00")</f>
        <v>14.0204741875199</v>
      </c>
      <c r="AJ35">
        <f>SUMIFS(Production!AK6:AK3785,Production!$B6:$B3785,"C1_P_NUC",Production!$C6:$C3785,"C1NU00I00")</f>
        <v>13.4325668303999</v>
      </c>
      <c r="AK35">
        <f>SUMIFS(Production!AL6:AL3785,Production!$B6:$B3785,"C1_P_NUC",Production!$C6:$C3785,"C1NU00I00")</f>
        <v>12.852101338560001</v>
      </c>
      <c r="AL35">
        <f>SUMIFS(Production!AM6:AM3785,Production!$B6:$B3785,"C1_P_NUC",Production!$C6:$C3785,"C1NU00I00")</f>
        <v>12.264193981439901</v>
      </c>
      <c r="AM35">
        <f>SUMIFS(Production!AN6:AN3785,Production!$B6:$B3785,"C1_P_NUC",Production!$C6:$C3785,"C1NU00I00")</f>
        <v>11.676286624319999</v>
      </c>
      <c r="AN35">
        <f>SUMIFS(Production!AO6:AO3785,Production!$B6:$B3785,"C1_P_NUC",Production!$C6:$C3785,"C1NU00I00")</f>
        <v>11.0958211324799</v>
      </c>
      <c r="AO35">
        <f>SUMIFS(Production!AP6:AP3785,Production!$B6:$B3785,"C1_P_NUC",Production!$C6:$C3785,"C1NU00I00")</f>
        <v>10.507913775359899</v>
      </c>
      <c r="AP35">
        <f>SUMIFS(Production!AQ6:AQ3785,Production!$B6:$B3785,"C1_P_NUC",Production!$C6:$C3785,"C1NU00I00")</f>
        <v>9.9200064182399998</v>
      </c>
      <c r="AQ35">
        <f>SUMIFS(Production!AR6:AR3785,Production!$B6:$B3785,"C1_P_NUC",Production!$C6:$C3785,"C1NU00I00")</f>
        <v>9.3395409263999891</v>
      </c>
      <c r="AR35">
        <f>SUMIFS(Production!AS6:AS3785,Production!$B6:$B3785,"C1_P_NUC",Production!$C6:$C3785,"C1NU00I00")</f>
        <v>9.3395409263999891</v>
      </c>
      <c r="AS35">
        <f>SUMIFS(Production!AT6:AT3785,Production!$B6:$B3785,"C1_P_NUC",Production!$C6:$C3785,"C1NU00I00")</f>
        <v>9.3395409263999891</v>
      </c>
      <c r="AT35">
        <f>SUMIFS(Production!AU6:AU3785,Production!$B6:$B3785,"C1_P_NUC",Production!$C6:$C3785,"C1NU00I00")</f>
        <v>9.3395409263999998</v>
      </c>
      <c r="AU35">
        <f>SUMIFS(Production!AV6:AV3785,Production!$B6:$B3785,"C1_P_NUC",Production!$C6:$C3785,"C1NU00I00")</f>
        <v>9.3395409263999891</v>
      </c>
      <c r="AV35">
        <f>SUMIFS(Production!AW6:AW3785,Production!$B6:$B3785,"C1_P_NUC",Production!$C6:$C3785,"C1NU00I00")</f>
        <v>9.3395409263999891</v>
      </c>
      <c r="AW35">
        <f>SUMIFS(Production!AX6:AX3785,Production!$B6:$B3785,"C1_P_NUC",Production!$C6:$C3785,"C1NU00I00")</f>
        <v>10.2531679527196</v>
      </c>
      <c r="AX35">
        <f>SUMIFS(Production!AY6:AY3785,Production!$B6:$B3785,"C1_P_NUC",Production!$C6:$C3785,"C1NU00I00")</f>
        <v>10.253167952719499</v>
      </c>
      <c r="AY35">
        <f>SUMIFS(Production!AZ6:AZ3785,Production!$B6:$B3785,"C1_P_NUC",Production!$C6:$C3785,"C1NU00I00")</f>
        <v>10.2531679527196</v>
      </c>
      <c r="AZ35">
        <f>SUMIFS(Production!BA6:BA3785,Production!$B6:$B3785,"C1_P_NUC",Production!$C6:$C3785,"C1NU00I00")</f>
        <v>10.3725675802451</v>
      </c>
      <c r="BA35">
        <f>SUMIFS(Production!BB6:BB3785,Production!$B6:$B3785,"C1_P_NUC",Production!$C6:$C3785,"C1NU00I00")</f>
        <v>10.145541672941601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785,Production!$B6:$B3785,"C1_S_ELC",Production!$C6:$C3785,"C1SOC1P00")+SUMIFS(Production!D6:D3785,Production!$B6:$B3785,"C1_S_ELC",Production!$C6:$C3785,"C1SOV1P00")+SUMIFS(Production!D6:D3785,Production!$B6:$B3785,"C1_S_ELC",Production!$C6:$C3785,"C1SOV2P00")+SUMIFS(Production!D6:D3785,Production!$B6:$B3785,"C1_S_ELC",Production!$C6:$C3785,"C1SOTHF00")</f>
        <v>0.2330439759359989</v>
      </c>
      <c r="D36">
        <f>SUMIFS(Production!E6:E3785,Production!$B6:$B3785,"C1_S_ELC",Production!$C6:$C3785,"C1SOC1P00")+SUMIFS(Production!E6:E3785,Production!$B6:$B3785,"C1_S_ELC",Production!$C6:$C3785,"C1SOV1P00")+SUMIFS(Production!E6:E3785,Production!$B6:$B3785,"C1_S_ELC",Production!$C6:$C3785,"C1SOV2P00")+SUMIFS(Production!E6:E3785,Production!$B6:$B3785,"C1_S_ELC",Production!$C6:$C3785,"C1SOTHF00")</f>
        <v>0.40144091788799902</v>
      </c>
      <c r="E36">
        <f>SUMIFS(Production!F6:F3785,Production!$B6:$B3785,"C1_S_ELC",Production!$C6:$C3785,"C1SOC1P00")+SUMIFS(Production!F6:F3785,Production!$B6:$B3785,"C1_S_ELC",Production!$C6:$C3785,"C1SOV1P00")+SUMIFS(Production!F6:F3785,Production!$B6:$B3785,"C1_S_ELC",Production!$C6:$C3785,"C1SOV2P00")+SUMIFS(Production!F6:F3785,Production!$B6:$B3785,"C1_S_ELC",Production!$C6:$C3785,"C1SOTHF00")</f>
        <v>0.56841873983999802</v>
      </c>
      <c r="F36">
        <f>SUMIFS(Production!G6:G3785,Production!$B6:$B3785,"C1_S_ELC",Production!$C6:$C3785,"C1SOC1P00")+SUMIFS(Production!G6:G3785,Production!$B6:$B3785,"C1_S_ELC",Production!$C6:$C3785,"C1SOV1P00")+SUMIFS(Production!G6:G3785,Production!$B6:$B3785,"C1_S_ELC",Production!$C6:$C3785,"C1SOV2P00")+SUMIFS(Production!G6:G3785,Production!$B6:$B3785,"C1_S_ELC",Production!$C6:$C3785,"C1SOTHF00")</f>
        <v>0.55946279335679905</v>
      </c>
      <c r="G36">
        <f>SUMIFS(Production!H6:H3785,Production!$B6:$B3785,"C1_S_ELC",Production!$C6:$C3785,"C1SOC1P00")+SUMIFS(Production!H6:H3785,Production!$B6:$B3785,"C1_S_ELC",Production!$C6:$C3785,"C1SOV1P00")+SUMIFS(Production!H6:H3785,Production!$B6:$B3785,"C1_S_ELC",Production!$C6:$C3785,"C1SOV2P00")+SUMIFS(Production!H6:H3785,Production!$B6:$B3785,"C1_S_ELC",Production!$C6:$C3785,"C1SOTHF00")</f>
        <v>0.55044378748799894</v>
      </c>
      <c r="H36">
        <f>SUMIFS(Production!I6:I3785,Production!$B6:$B3785,"C1_S_ELC",Production!$C6:$C3785,"C1SOC1P00")+SUMIFS(Production!I6:I3785,Production!$B6:$B3785,"C1_S_ELC",Production!$C6:$C3785,"C1SOV1P00")+SUMIFS(Production!I6:I3785,Production!$B6:$B3785,"C1_S_ELC",Production!$C6:$C3785,"C1SOV2P00")+SUMIFS(Production!I6:I3785,Production!$B6:$B3785,"C1_S_ELC",Production!$C6:$C3785,"C1SOTHF00")</f>
        <v>0.54148784100479896</v>
      </c>
      <c r="I36">
        <f>SUMIFS(Production!J6:J3785,Production!$B6:$B3785,"C1_S_ELC",Production!$C6:$C3785,"C1SOC1P00")+SUMIFS(Production!J6:J3785,Production!$B6:$B3785,"C1_S_ELC",Production!$C6:$C3785,"C1SOV1P00")+SUMIFS(Production!J6:J3785,Production!$B6:$B3785,"C1_S_ELC",Production!$C6:$C3785,"C1SOV2P00")+SUMIFS(Production!J6:J3785,Production!$B6:$B3785,"C1_S_ELC",Production!$C6:$C3785,"C1SOTHF00")</f>
        <v>0.53104971513599997</v>
      </c>
      <c r="J36">
        <f>SUMIFS(Production!K6:K3785,Production!$B6:$B3785,"C1_S_ELC",Production!$C6:$C3785,"C1SOC1P00")+SUMIFS(Production!K6:K3785,Production!$B6:$B3785,"C1_S_ELC",Production!$C6:$C3785,"C1SOV1P00")+SUMIFS(Production!K6:K3785,Production!$B6:$B3785,"C1_S_ELC",Production!$C6:$C3785,"C1SOV2P00")+SUMIFS(Production!K6:K3785,Production!$B6:$B3785,"C1_S_ELC",Production!$C6:$C3785,"C1SOTHF00")</f>
        <v>0.522093768652798</v>
      </c>
      <c r="K36">
        <f>SUMIFS(Production!L6:L3785,Production!$B6:$B3785,"C1_S_ELC",Production!$C6:$C3785,"C1SOC1P00")+SUMIFS(Production!L6:L3785,Production!$B6:$B3785,"C1_S_ELC",Production!$C6:$C3785,"C1SOV1P00")+SUMIFS(Production!L6:L3785,Production!$B6:$B3785,"C1_S_ELC",Production!$C6:$C3785,"C1SOV2P00")+SUMIFS(Production!L6:L3785,Production!$B6:$B3785,"C1_S_ELC",Production!$C6:$C3785,"C1SOTHF00")</f>
        <v>0.51313782216959791</v>
      </c>
      <c r="L36">
        <f>SUMIFS(Production!M6:M3785,Production!$B6:$B3785,"C1_S_ELC",Production!$C6:$C3785,"C1SOC1P00")+SUMIFS(Production!M6:M3785,Production!$B6:$B3785,"C1_S_ELC",Production!$C6:$C3785,"C1SOV1P00")+SUMIFS(Production!M6:M3785,Production!$B6:$B3785,"C1_S_ELC",Production!$C6:$C3785,"C1SOV2P00")+SUMIFS(Production!M6:M3785,Production!$B6:$B3785,"C1_S_ELC",Production!$C6:$C3785,"C1SOTHF00")</f>
        <v>0.50411881630079802</v>
      </c>
      <c r="M36">
        <f>SUMIFS(Production!N6:N3785,Production!$B6:$B3785,"C1_S_ELC",Production!$C6:$C3785,"C1SOC1P00")+SUMIFS(Production!N6:N3785,Production!$B6:$B3785,"C1_S_ELC",Production!$C6:$C3785,"C1SOV1P00")+SUMIFS(Production!N6:N3785,Production!$B6:$B3785,"C1_S_ELC",Production!$C6:$C3785,"C1SOV2P00")+SUMIFS(Production!N6:N3785,Production!$B6:$B3785,"C1_S_ELC",Production!$C6:$C3785,"C1SOTHF00")</f>
        <v>0.52288940679551899</v>
      </c>
      <c r="N36">
        <f>SUMIFS(Production!O6:O3785,Production!$B6:$B3785,"C1_S_ELC",Production!$C6:$C3785,"C1SOC1P00")+SUMIFS(Production!O6:O3785,Production!$B6:$B3785,"C1_S_ELC",Production!$C6:$C3785,"C1SOV1P00")+SUMIFS(Production!O6:O3785,Production!$B6:$B3785,"C1_S_ELC",Production!$C6:$C3785,"C1SOV2P00")+SUMIFS(Production!O6:O3785,Production!$B6:$B3785,"C1_S_ELC",Production!$C6:$C3785,"C1SOTHF00")</f>
        <v>0.51194253712895998</v>
      </c>
      <c r="O36">
        <f>SUMIFS(Production!P6:P3785,Production!$B6:$B3785,"C1_S_ELC",Production!$C6:$C3785,"C1SOC1P00")+SUMIFS(Production!P6:P3785,Production!$B6:$B3785,"C1_S_ELC",Production!$C6:$C3785,"C1SOV1P00")+SUMIFS(Production!P6:P3785,Production!$B6:$B3785,"C1_S_ELC",Production!$C6:$C3785,"C1SOV2P00")+SUMIFS(Production!P6:P3785,Production!$B6:$B3785,"C1_S_ELC",Production!$C6:$C3785,"C1SOTHF00")</f>
        <v>0.5024778468479989</v>
      </c>
      <c r="P36">
        <f>SUMIFS(Production!Q6:Q3785,Production!$B6:$B3785,"C1_S_ELC",Production!$C6:$C3785,"C1SOC1P00")+SUMIFS(Production!Q6:Q3785,Production!$B6:$B3785,"C1_S_ELC",Production!$C6:$C3785,"C1SOV1P00")+SUMIFS(Production!Q6:Q3785,Production!$B6:$B3785,"C1_S_ELC",Production!$C6:$C3785,"C1SOV2P00")+SUMIFS(Production!Q6:Q3785,Production!$B6:$B3785,"C1_S_ELC",Production!$C6:$C3785,"C1SOTHF00")</f>
        <v>0.49301315656703892</v>
      </c>
      <c r="Q36">
        <f>SUMIFS(Production!R6:R3785,Production!$B6:$B3785,"C1_S_ELC",Production!$C6:$C3785,"C1SOC1P00")+SUMIFS(Production!R6:R3785,Production!$B6:$B3785,"C1_S_ELC",Production!$C6:$C3785,"C1SOV1P00")+SUMIFS(Production!R6:R3785,Production!$B6:$B3785,"C1_S_ELC",Production!$C6:$C3785,"C1SOV2P00")+SUMIFS(Production!R6:R3785,Production!$B6:$B3785,"C1_S_ELC",Production!$C6:$C3785,"C1SOTHF00")</f>
        <v>0.48348540690047997</v>
      </c>
      <c r="R36">
        <f>SUMIFS(Production!S6:S3785,Production!$B6:$B3785,"C1_S_ELC",Production!$C6:$C3785,"C1SOC1P00")+SUMIFS(Production!S6:S3785,Production!$B6:$B3785,"C1_S_ELC",Production!$C6:$C3785,"C1SOV1P00")+SUMIFS(Production!S6:S3785,Production!$B6:$B3785,"C1_S_ELC",Production!$C6:$C3785,"C1SOV2P00")+SUMIFS(Production!S6:S3785,Production!$B6:$B3785,"C1_S_ELC",Production!$C6:$C3785,"C1SOTHF00")</f>
        <v>0.47260159661951895</v>
      </c>
      <c r="S36">
        <f>SUMIFS(Production!T6:T3785,Production!$B6:$B3785,"C1_S_ELC",Production!$C6:$C3785,"C1SOC1P00")+SUMIFS(Production!T6:T3785,Production!$B6:$B3785,"C1_S_ELC",Production!$C6:$C3785,"C1SOV1P00")+SUMIFS(Production!T6:T3785,Production!$B6:$B3785,"C1_S_ELC",Production!$C6:$C3785,"C1SOV2P00")+SUMIFS(Production!T6:T3785,Production!$B6:$B3785,"C1_S_ELC",Production!$C6:$C3785,"C1SOTHF00")</f>
        <v>0.46307384695296</v>
      </c>
      <c r="T36">
        <f>SUMIFS(Production!U6:U3785,Production!$B6:$B3785,"C1_S_ELC",Production!$C6:$C3785,"C1SOC1P00")+SUMIFS(Production!U6:U3785,Production!$B6:$B3785,"C1_S_ELC",Production!$C6:$C3785,"C1SOV1P00")+SUMIFS(Production!U6:U3785,Production!$B6:$B3785,"C1_S_ELC",Production!$C6:$C3785,"C1SOV2P00")+SUMIFS(Production!U6:U3785,Production!$B6:$B3785,"C1_S_ELC",Production!$C6:$C3785,"C1SOTHF00")</f>
        <v>0.45360915667199997</v>
      </c>
      <c r="U36">
        <f>SUMIFS(Production!V6:V3785,Production!$B6:$B3785,"C1_S_ELC",Production!$C6:$C3785,"C1SOC1P00")+SUMIFS(Production!V6:V3785,Production!$B6:$B3785,"C1_S_ELC",Production!$C6:$C3785,"C1SOV1P00")+SUMIFS(Production!V6:V3785,Production!$B6:$B3785,"C1_S_ELC",Production!$C6:$C3785,"C1SOV2P00")+SUMIFS(Production!V6:V3785,Production!$B6:$B3785,"C1_S_ELC",Production!$C6:$C3785,"C1SOTHF00")</f>
        <v>0.44414446639103899</v>
      </c>
      <c r="V36">
        <f>SUMIFS(Production!W6:W3785,Production!$B6:$B3785,"C1_S_ELC",Production!$C6:$C3785,"C1SOC1P00")+SUMIFS(Production!W6:W3785,Production!$B6:$B3785,"C1_S_ELC",Production!$C6:$C3785,"C1SOV1P00")+SUMIFS(Production!W6:W3785,Production!$B6:$B3785,"C1_S_ELC",Production!$C6:$C3785,"C1SOV2P00")+SUMIFS(Production!W6:W3785,Production!$B6:$B3785,"C1_S_ELC",Production!$C6:$C3785,"C1SOTHF00")</f>
        <v>0.43319759672447999</v>
      </c>
      <c r="W36">
        <f>SUMIFS(Production!X6:X3785,Production!$B6:$B3785,"C1_S_ELC",Production!$C6:$C3785,"C1SOC1P00")+SUMIFS(Production!X6:X3785,Production!$B6:$B3785,"C1_S_ELC",Production!$C6:$C3785,"C1SOV1P00")+SUMIFS(Production!X6:X3785,Production!$B6:$B3785,"C1_S_ELC",Production!$C6:$C3785,"C1SOV2P00")+SUMIFS(Production!X6:X3785,Production!$B6:$B3785,"C1_S_ELC",Production!$C6:$C3785,"C1SOTHF00")</f>
        <v>0.437124864272112</v>
      </c>
      <c r="X36">
        <f>SUMIFS(Production!Y6:Y3785,Production!$B6:$B3785,"C1_S_ELC",Production!$C6:$C3785,"C1SOC1P00")+SUMIFS(Production!Y6:Y3785,Production!$B6:$B3785,"C1_S_ELC",Production!$C6:$C3785,"C1SOV1P00")+SUMIFS(Production!Y6:Y3785,Production!$B6:$B3785,"C1_S_ELC",Production!$C6:$C3785,"C1SOV2P00")+SUMIFS(Production!Y6:Y3785,Production!$B6:$B3785,"C1_S_ELC",Production!$C6:$C3785,"C1SOTHF00")</f>
        <v>0.42731484851548696</v>
      </c>
      <c r="Y36">
        <f>SUMIFS(Production!Z6:Z3785,Production!$B6:$B3785,"C1_S_ELC",Production!$C6:$C3785,"C1SOC1P00")+SUMIFS(Production!Z6:Z3785,Production!$B6:$B3785,"C1_S_ELC",Production!$C6:$C3785,"C1SOV1P00")+SUMIFS(Production!Z6:Z3785,Production!$B6:$B3785,"C1_S_ELC",Production!$C6:$C3785,"C1SOV2P00")+SUMIFS(Production!Z6:Z3785,Production!$B6:$B3785,"C1_S_ELC",Production!$C6:$C3785,"C1SOTHF00")</f>
        <v>0.417536529245567</v>
      </c>
      <c r="Z36">
        <f>SUMIFS(Production!AA6:AA3785,Production!$B6:$B3785,"C1_S_ELC",Production!$C6:$C3785,"C1SOC1P00")+SUMIFS(Production!AA6:AA3785,Production!$B6:$B3785,"C1_S_ELC",Production!$C6:$C3785,"C1SOV1P00")+SUMIFS(Production!AA6:AA3785,Production!$B6:$B3785,"C1_S_ELC",Production!$C6:$C3785,"C1SOV2P00")+SUMIFS(Production!AA6:AA3785,Production!$B6:$B3785,"C1_S_ELC",Production!$C6:$C3785,"C1SOTHF00")</f>
        <v>1.3997230899756461</v>
      </c>
      <c r="AA36">
        <f>SUMIFS(Production!AB6:AB3785,Production!$B6:$B3785,"C1_S_ELC",Production!$C6:$C3785,"C1SOC1P00")+SUMIFS(Production!AB6:AB3785,Production!$B6:$B3785,"C1_S_ELC",Production!$C6:$C3785,"C1SOV1P00")+SUMIFS(Production!AB6:AB3785,Production!$B6:$B3785,"C1_S_ELC",Production!$C6:$C3785,"C1SOV2P00")+SUMIFS(Production!AB6:AB3785,Production!$B6:$B3785,"C1_S_ELC",Production!$C6:$C3785,"C1SOTHF00")</f>
        <v>2.383297074219024</v>
      </c>
      <c r="AB36">
        <f>SUMIFS(Production!AC6:AC3785,Production!$B6:$B3785,"C1_S_ELC",Production!$C6:$C3785,"C1SOC1P00")+SUMIFS(Production!AC6:AC3785,Production!$B6:$B3785,"C1_S_ELC",Production!$C6:$C3785,"C1SOV1P00")+SUMIFS(Production!AC6:AC3785,Production!$B6:$B3785,"C1_S_ELC",Production!$C6:$C3785,"C1SOV2P00")+SUMIFS(Production!AC6:AC3785,Production!$B6:$B3785,"C1_S_ELC",Production!$C6:$C3785,"C1SOTHF00")</f>
        <v>2.9801519999999999</v>
      </c>
      <c r="AC36">
        <f>SUMIFS(Production!AD6:AD3785,Production!$B6:$B3785,"C1_S_ELC",Production!$C6:$C3785,"C1SOC1P00")+SUMIFS(Production!AD6:AD3785,Production!$B6:$B3785,"C1_S_ELC",Production!$C6:$C3785,"C1SOV1P00")+SUMIFS(Production!AD6:AD3785,Production!$B6:$B3785,"C1_S_ELC",Production!$C6:$C3785,"C1SOV2P00")+SUMIFS(Production!AD6:AD3785,Production!$B6:$B3785,"C1_S_ELC",Production!$C6:$C3785,"C1SOTHF00")</f>
        <v>3.9735360000000002</v>
      </c>
      <c r="AD36">
        <f>SUMIFS(Production!AE6:AE3785,Production!$B6:$B3785,"C1_S_ELC",Production!$C6:$C3785,"C1SOC1P00")+SUMIFS(Production!AE6:AE3785,Production!$B6:$B3785,"C1_S_ELC",Production!$C6:$C3785,"C1SOV1P00")+SUMIFS(Production!AE6:AE3785,Production!$B6:$B3785,"C1_S_ELC",Production!$C6:$C3785,"C1SOV2P00")+SUMIFS(Production!AE6:AE3785,Production!$B6:$B3785,"C1_S_ELC",Production!$C6:$C3785,"C1SOTHF00")</f>
        <v>4.96692</v>
      </c>
      <c r="AE36">
        <f>SUMIFS(Production!AF6:AF3785,Production!$B6:$B3785,"C1_S_ELC",Production!$C6:$C3785,"C1SOC1P00")+SUMIFS(Production!AF6:AF3785,Production!$B6:$B3785,"C1_S_ELC",Production!$C6:$C3785,"C1SOV1P00")+SUMIFS(Production!AF6:AF3785,Production!$B6:$B3785,"C1_S_ELC",Production!$C6:$C3785,"C1SOV2P00")+SUMIFS(Production!AF6:AF3785,Production!$B6:$B3785,"C1_S_ELC",Production!$C6:$C3785,"C1SOTHF00")</f>
        <v>5.9603039999999998</v>
      </c>
      <c r="AF36">
        <f>SUMIFS(Production!AG6:AG3785,Production!$B6:$B3785,"C1_S_ELC",Production!$C6:$C3785,"C1SOC1P00")+SUMIFS(Production!AG6:AG3785,Production!$B6:$B3785,"C1_S_ELC",Production!$C6:$C3785,"C1SOV1P00")+SUMIFS(Production!AG6:AG3785,Production!$B6:$B3785,"C1_S_ELC",Production!$C6:$C3785,"C1SOV2P00")+SUMIFS(Production!AG6:AG3785,Production!$B6:$B3785,"C1_S_ELC",Production!$C6:$C3785,"C1SOTHF00")</f>
        <v>6.9536879999999996</v>
      </c>
      <c r="AG36">
        <f>SUMIFS(Production!AH6:AH3785,Production!$B6:$B3785,"C1_S_ELC",Production!$C6:$C3785,"C1SOC1P00")+SUMIFS(Production!AH6:AH3785,Production!$B6:$B3785,"C1_S_ELC",Production!$C6:$C3785,"C1SOV1P00")+SUMIFS(Production!AH6:AH3785,Production!$B6:$B3785,"C1_S_ELC",Production!$C6:$C3785,"C1SOV2P00")+SUMIFS(Production!AH6:AH3785,Production!$B6:$B3785,"C1_S_ELC",Production!$C6:$C3785,"C1SOTHF00")</f>
        <v>8.4644391782015997</v>
      </c>
      <c r="AH36">
        <f>SUMIFS(Production!AI6:AI3785,Production!$B6:$B3785,"C1_S_ELC",Production!$C6:$C3785,"C1SOC1P00")+SUMIFS(Production!AI6:AI3785,Production!$B6:$B3785,"C1_S_ELC",Production!$C6:$C3785,"C1SOV1P00")+SUMIFS(Production!AI6:AI3785,Production!$B6:$B3785,"C1_S_ELC",Production!$C6:$C3785,"C1SOV2P00")+SUMIFS(Production!AI6:AI3785,Production!$B6:$B3785,"C1_S_ELC",Production!$C6:$C3785,"C1SOTHF00")</f>
        <v>9.9751903564031998</v>
      </c>
      <c r="AI36">
        <f>SUMIFS(Production!AJ6:AJ3785,Production!$B6:$B3785,"C1_S_ELC",Production!$C6:$C3785,"C1SOC1P00")+SUMIFS(Production!AJ6:AJ3785,Production!$B6:$B3785,"C1_S_ELC",Production!$C6:$C3785,"C1SOV1P00")+SUMIFS(Production!AJ6:AJ3785,Production!$B6:$B3785,"C1_S_ELC",Production!$C6:$C3785,"C1SOV2P00")+SUMIFS(Production!AJ6:AJ3785,Production!$B6:$B3785,"C1_S_ELC",Production!$C6:$C3785,"C1SOTHF00")</f>
        <v>11.4859415346048</v>
      </c>
      <c r="AJ36">
        <f>SUMIFS(Production!AK6:AK3785,Production!$B6:$B3785,"C1_S_ELC",Production!$C6:$C3785,"C1SOC1P00")+SUMIFS(Production!AK6:AK3785,Production!$B6:$B3785,"C1_S_ELC",Production!$C6:$C3785,"C1SOV1P00")+SUMIFS(Production!AK6:AK3785,Production!$B6:$B3785,"C1_S_ELC",Production!$C6:$C3785,"C1SOV2P00")+SUMIFS(Production!AK6:AK3785,Production!$B6:$B3785,"C1_S_ELC",Production!$C6:$C3785,"C1SOTHF00")</f>
        <v>12.9966927128064</v>
      </c>
      <c r="AK36">
        <f>SUMIFS(Production!AL6:AL3785,Production!$B6:$B3785,"C1_S_ELC",Production!$C6:$C3785,"C1SOC1P00")+SUMIFS(Production!AL6:AL3785,Production!$B6:$B3785,"C1_S_ELC",Production!$C6:$C3785,"C1SOV1P00")+SUMIFS(Production!AL6:AL3785,Production!$B6:$B3785,"C1_S_ELC",Production!$C6:$C3785,"C1SOV2P00")+SUMIFS(Production!AL6:AL3785,Production!$B6:$B3785,"C1_S_ELC",Production!$C6:$C3785,"C1SOTHF00")</f>
        <v>14.507443891008</v>
      </c>
      <c r="AL36">
        <f>SUMIFS(Production!AM6:AM3785,Production!$B6:$B3785,"C1_S_ELC",Production!$C6:$C3785,"C1SOC1P00")+SUMIFS(Production!AM6:AM3785,Production!$B6:$B3785,"C1_S_ELC",Production!$C6:$C3785,"C1SOV1P00")+SUMIFS(Production!AM6:AM3785,Production!$B6:$B3785,"C1_S_ELC",Production!$C6:$C3785,"C1SOV2P00")+SUMIFS(Production!AM6:AM3785,Production!$B6:$B3785,"C1_S_ELC",Production!$C6:$C3785,"C1SOTHF00")</f>
        <v>16.0181950692096</v>
      </c>
      <c r="AM36">
        <f>SUMIFS(Production!AN6:AN3785,Production!$B6:$B3785,"C1_S_ELC",Production!$C6:$C3785,"C1SOC1P00")+SUMIFS(Production!AN6:AN3785,Production!$B6:$B3785,"C1_S_ELC",Production!$C6:$C3785,"C1SOV1P00")+SUMIFS(Production!AN6:AN3785,Production!$B6:$B3785,"C1_S_ELC",Production!$C6:$C3785,"C1SOV2P00")+SUMIFS(Production!AN6:AN3785,Production!$B6:$B3785,"C1_S_ELC",Production!$C6:$C3785,"C1SOTHF00")</f>
        <v>17.528946247411199</v>
      </c>
      <c r="AN36">
        <f>SUMIFS(Production!AO6:AO3785,Production!$B6:$B3785,"C1_S_ELC",Production!$C6:$C3785,"C1SOC1P00")+SUMIFS(Production!AO6:AO3785,Production!$B6:$B3785,"C1_S_ELC",Production!$C6:$C3785,"C1SOV1P00")+SUMIFS(Production!AO6:AO3785,Production!$B6:$B3785,"C1_S_ELC",Production!$C6:$C3785,"C1SOV2P00")+SUMIFS(Production!AO6:AO3785,Production!$B6:$B3785,"C1_S_ELC",Production!$C6:$C3785,"C1SOTHF00")</f>
        <v>19.0396974256128</v>
      </c>
      <c r="AO36">
        <f>SUMIFS(Production!AP6:AP3785,Production!$B6:$B3785,"C1_S_ELC",Production!$C6:$C3785,"C1SOC1P00")+SUMIFS(Production!AP6:AP3785,Production!$B6:$B3785,"C1_S_ELC",Production!$C6:$C3785,"C1SOV1P00")+SUMIFS(Production!AP6:AP3785,Production!$B6:$B3785,"C1_S_ELC",Production!$C6:$C3785,"C1SOV2P00")+SUMIFS(Production!AP6:AP3785,Production!$B6:$B3785,"C1_S_ELC",Production!$C6:$C3785,"C1SOTHF00")</f>
        <v>20.550448603814402</v>
      </c>
      <c r="AP36">
        <f>SUMIFS(Production!AQ6:AQ3785,Production!$B6:$B3785,"C1_S_ELC",Production!$C6:$C3785,"C1SOC1P00")+SUMIFS(Production!AQ6:AQ3785,Production!$B6:$B3785,"C1_S_ELC",Production!$C6:$C3785,"C1SOV1P00")+SUMIFS(Production!AQ6:AQ3785,Production!$B6:$B3785,"C1_S_ELC",Production!$C6:$C3785,"C1SOV2P00")+SUMIFS(Production!AQ6:AQ3785,Production!$B6:$B3785,"C1_S_ELC",Production!$C6:$C3785,"C1SOTHF00")</f>
        <v>22.061199782016001</v>
      </c>
      <c r="AQ36">
        <f>SUMIFS(Production!AR6:AR3785,Production!$B6:$B3785,"C1_S_ELC",Production!$C6:$C3785,"C1SOC1P00")+SUMIFS(Production!AR6:AR3785,Production!$B6:$B3785,"C1_S_ELC",Production!$C6:$C3785,"C1SOV1P00")+SUMIFS(Production!AR6:AR3785,Production!$B6:$B3785,"C1_S_ELC",Production!$C6:$C3785,"C1SOV2P00")+SUMIFS(Production!AR6:AR3785,Production!$B6:$B3785,"C1_S_ELC",Production!$C6:$C3785,"C1SOTHF00")</f>
        <v>24.655461085972796</v>
      </c>
      <c r="AR36">
        <f>SUMIFS(Production!AS6:AS3785,Production!$B6:$B3785,"C1_S_ELC",Production!$C6:$C3785,"C1SOC1P00")+SUMIFS(Production!AS6:AS3785,Production!$B6:$B3785,"C1_S_ELC",Production!$C6:$C3785,"C1SOV1P00")+SUMIFS(Production!AS6:AS3785,Production!$B6:$B3785,"C1_S_ELC",Production!$C6:$C3785,"C1SOV2P00")+SUMIFS(Production!AS6:AS3785,Production!$B6:$B3785,"C1_S_ELC",Production!$C6:$C3785,"C1SOTHF00")</f>
        <v>26.178699611937599</v>
      </c>
      <c r="AS36">
        <f>SUMIFS(Production!AT6:AT3785,Production!$B6:$B3785,"C1_S_ELC",Production!$C6:$C3785,"C1SOC1P00")+SUMIFS(Production!AT6:AT3785,Production!$B6:$B3785,"C1_S_ELC",Production!$C6:$C3785,"C1SOV1P00")+SUMIFS(Production!AT6:AT3785,Production!$B6:$B3785,"C1_S_ELC",Production!$C6:$C3785,"C1SOV2P00")+SUMIFS(Production!AT6:AT3785,Production!$B6:$B3785,"C1_S_ELC",Production!$C6:$C3785,"C1SOTHF00")</f>
        <v>27.701938137902399</v>
      </c>
      <c r="AT36">
        <f>SUMIFS(Production!AU6:AU3785,Production!$B6:$B3785,"C1_S_ELC",Production!$C6:$C3785,"C1SOC1P00")+SUMIFS(Production!AU6:AU3785,Production!$B6:$B3785,"C1_S_ELC",Production!$C6:$C3785,"C1SOV1P00")+SUMIFS(Production!AU6:AU3785,Production!$B6:$B3785,"C1_S_ELC",Production!$C6:$C3785,"C1SOV2P00")+SUMIFS(Production!AU6:AU3785,Production!$B6:$B3785,"C1_S_ELC",Production!$C6:$C3785,"C1SOTHF00")</f>
        <v>29.225176663867195</v>
      </c>
      <c r="AU36">
        <f>SUMIFS(Production!AV6:AV3785,Production!$B6:$B3785,"C1_S_ELC",Production!$C6:$C3785,"C1SOC1P00")+SUMIFS(Production!AV6:AV3785,Production!$B6:$B3785,"C1_S_ELC",Production!$C6:$C3785,"C1SOV1P00")+SUMIFS(Production!AV6:AV3785,Production!$B6:$B3785,"C1_S_ELC",Production!$C6:$C3785,"C1SOV2P00")+SUMIFS(Production!AV6:AV3785,Production!$B6:$B3785,"C1_S_ELC",Production!$C6:$C3785,"C1SOTHF00")</f>
        <v>30.748415189831999</v>
      </c>
      <c r="AV36">
        <f>SUMIFS(Production!AW6:AW3785,Production!$B6:$B3785,"C1_S_ELC",Production!$C6:$C3785,"C1SOC1P00")+SUMIFS(Production!AW6:AW3785,Production!$B6:$B3785,"C1_S_ELC",Production!$C6:$C3785,"C1SOV1P00")+SUMIFS(Production!AW6:AW3785,Production!$B6:$B3785,"C1_S_ELC",Production!$C6:$C3785,"C1SOV2P00")+SUMIFS(Production!AW6:AW3785,Production!$B6:$B3785,"C1_S_ELC",Production!$C6:$C3785,"C1SOTHF00")</f>
        <v>32.271653715796802</v>
      </c>
      <c r="AW36">
        <f>SUMIFS(Production!AX6:AX3785,Production!$B6:$B3785,"C1_S_ELC",Production!$C6:$C3785,"C1SOC1P00")+SUMIFS(Production!AX6:AX3785,Production!$B6:$B3785,"C1_S_ELC",Production!$C6:$C3785,"C1SOV1P00")+SUMIFS(Production!AX6:AX3785,Production!$B6:$B3785,"C1_S_ELC",Production!$C6:$C3785,"C1SOV2P00")+SUMIFS(Production!AX6:AX3785,Production!$B6:$B3785,"C1_S_ELC",Production!$C6:$C3785,"C1SOTHF00")</f>
        <v>33.794892241761602</v>
      </c>
      <c r="AX36">
        <f>SUMIFS(Production!AY6:AY3785,Production!$B6:$B3785,"C1_S_ELC",Production!$C6:$C3785,"C1SOC1P00")+SUMIFS(Production!AY6:AY3785,Production!$B6:$B3785,"C1_S_ELC",Production!$C6:$C3785,"C1SOV1P00")+SUMIFS(Production!AY6:AY3785,Production!$B6:$B3785,"C1_S_ELC",Production!$C6:$C3785,"C1SOV2P00")+SUMIFS(Production!AY6:AY3785,Production!$B6:$B3785,"C1_S_ELC",Production!$C6:$C3785,"C1SOTHF00")</f>
        <v>35.318130767726295</v>
      </c>
      <c r="AY36">
        <f>SUMIFS(Production!AZ6:AZ3785,Production!$B6:$B3785,"C1_S_ELC",Production!$C6:$C3785,"C1SOC1P00")+SUMIFS(Production!AZ6:AZ3785,Production!$B6:$B3785,"C1_S_ELC",Production!$C6:$C3785,"C1SOV1P00")+SUMIFS(Production!AZ6:AZ3785,Production!$B6:$B3785,"C1_S_ELC",Production!$C6:$C3785,"C1SOV2P00")+SUMIFS(Production!AZ6:AZ3785,Production!$B6:$B3785,"C1_S_ELC",Production!$C6:$C3785,"C1SOTHF00")</f>
        <v>36.653112402445942</v>
      </c>
      <c r="AZ36">
        <f>SUMIFS(Production!BA6:BA3785,Production!$B6:$B3785,"C1_S_ELC",Production!$C6:$C3785,"C1SOC1P00")+SUMIFS(Production!BA6:BA3785,Production!$B6:$B3785,"C1_S_ELC",Production!$C6:$C3785,"C1SOV1P00")+SUMIFS(Production!BA6:BA3785,Production!$B6:$B3785,"C1_S_ELC",Production!$C6:$C3785,"C1SOV2P00")+SUMIFS(Production!BA6:BA3785,Production!$B6:$B3785,"C1_S_ELC",Production!$C6:$C3785,"C1SOTHF00")</f>
        <v>38.176350928410699</v>
      </c>
      <c r="BA36">
        <f>SUMIFS(Production!BB6:BB3785,Production!$B6:$B3785,"C1_S_ELC",Production!$C6:$C3785,"C1SOC1P00")+SUMIFS(Production!BB6:BB3785,Production!$B6:$B3785,"C1_S_ELC",Production!$C6:$C3785,"C1SOV1P00")+SUMIFS(Production!BB6:BB3785,Production!$B6:$B3785,"C1_S_ELC",Production!$C6:$C3785,"C1SOV2P00")+SUMIFS(Production!BB6:BB3785,Production!$B6:$B3785,"C1_S_ELC",Production!$C6:$C3785,"C1SOTHF00")</f>
        <v>39.699589454375499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785,Production!$B6:$B3785,"C1_S_ELC",Production!$C6:$C3785,"C1WDOFP00")+SUMIFS(Production!D6:D3785,Production!$B6:$B3785,"C1_S_ELC",Production!$C6:$C3785,"C1WDONP00")</f>
        <v>2.2202830748032598</v>
      </c>
      <c r="D37">
        <f>SUMIFS(Production!E6:E3785,Production!$B6:$B3785,"C1_S_ELC",Production!$C6:$C3785,"C1WDOFP00")+SUMIFS(Production!E6:E3785,Production!$B6:$B3785,"C1_S_ELC",Production!$C6:$C3785,"C1WDONP00")</f>
        <v>2.184653889759943</v>
      </c>
      <c r="E37">
        <f>SUMIFS(Production!F6:F3785,Production!$B6:$B3785,"C1_S_ELC",Production!$C6:$C3785,"C1WDOFP00")+SUMIFS(Production!F6:F3785,Production!$B6:$B3785,"C1_S_ELC",Production!$C6:$C3785,"C1WDONP00")</f>
        <v>2.1478957159166279</v>
      </c>
      <c r="F37">
        <f>SUMIFS(Production!G6:G3785,Production!$B6:$B3785,"C1_S_ELC",Production!$C6:$C3785,"C1WDOFP00")+SUMIFS(Production!G6:G3785,Production!$B6:$B3785,"C1_S_ELC",Production!$C6:$C3785,"C1WDONP00")</f>
        <v>2.111487591673332</v>
      </c>
      <c r="G37">
        <f>SUMIFS(Production!H6:H3785,Production!$B6:$B3785,"C1_S_ELC",Production!$C6:$C3785,"C1WDOFP00")+SUMIFS(Production!H6:H3785,Production!$B6:$B3785,"C1_S_ELC",Production!$C6:$C3785,"C1WDONP00")</f>
        <v>2.073111621030026</v>
      </c>
      <c r="H37">
        <f>SUMIFS(Production!I6:I3785,Production!$B6:$B3785,"C1_S_ELC",Production!$C6:$C3785,"C1WDOFP00")+SUMIFS(Production!I6:I3785,Production!$B6:$B3785,"C1_S_ELC",Production!$C6:$C3785,"C1WDONP00")</f>
        <v>2.0342531495867231</v>
      </c>
      <c r="I37">
        <f>SUMIFS(Production!J6:J3785,Production!$B6:$B3785,"C1_S_ELC",Production!$C6:$C3785,"C1WDOFP00")+SUMIFS(Production!J6:J3785,Production!$B6:$B3785,"C1_S_ELC",Production!$C6:$C3785,"C1WDONP00")</f>
        <v>1.9954451357434251</v>
      </c>
      <c r="J37">
        <f>SUMIFS(Production!K6:K3785,Production!$B6:$B3785,"C1_S_ELC",Production!$C6:$C3785,"C1WDOFP00")+SUMIFS(Production!K6:K3785,Production!$B6:$B3785,"C1_S_ELC",Production!$C6:$C3785,"C1WDONP00")</f>
        <v>1.954640893100078</v>
      </c>
      <c r="K37">
        <f>SUMIFS(Production!L6:L3785,Production!$B6:$B3785,"C1_S_ELC",Production!$C6:$C3785,"C1WDOFP00")+SUMIFS(Production!L6:L3785,Production!$B6:$B3785,"C1_S_ELC",Production!$C6:$C3785,"C1WDONP00")</f>
        <v>1.914234004056786</v>
      </c>
      <c r="L37">
        <f>SUMIFS(Production!M6:M3785,Production!$B6:$B3785,"C1_S_ELC",Production!$C6:$C3785,"C1WDOFP00")+SUMIFS(Production!M6:M3785,Production!$B6:$B3785,"C1_S_ELC",Production!$C6:$C3785,"C1WDONP00")</f>
        <v>1.870935263813482</v>
      </c>
      <c r="M37">
        <f>SUMIFS(Production!N6:N3785,Production!$B6:$B3785,"C1_S_ELC",Production!$C6:$C3785,"C1WDOFP00")+SUMIFS(Production!N6:N3785,Production!$B6:$B3785,"C1_S_ELC",Production!$C6:$C3785,"C1WDONP00")</f>
        <v>1.8289231923702101</v>
      </c>
      <c r="N37">
        <f>SUMIFS(Production!O6:O3785,Production!$B6:$B3785,"C1_S_ELC",Production!$C6:$C3785,"C1WDOFP00")+SUMIFS(Production!O6:O3785,Production!$B6:$B3785,"C1_S_ELC",Production!$C6:$C3785,"C1WDONP00")</f>
        <v>1.7793402533557621</v>
      </c>
      <c r="O37">
        <f>SUMIFS(Production!P6:P3785,Production!$B6:$B3785,"C1_S_ELC",Production!$C6:$C3785,"C1WDOFP00")+SUMIFS(Production!P6:P3785,Production!$B6:$B3785,"C1_S_ELC",Production!$C6:$C3785,"C1WDONP00")</f>
        <v>1.727234434341318</v>
      </c>
      <c r="P37">
        <f>SUMIFS(Production!Q6:Q3785,Production!$B6:$B3785,"C1_S_ELC",Production!$C6:$C3785,"C1WDOFP00")+SUMIFS(Production!Q6:Q3785,Production!$B6:$B3785,"C1_S_ELC",Production!$C6:$C3785,"C1WDONP00")</f>
        <v>1.6768504809268789</v>
      </c>
      <c r="Q37">
        <f>SUMIFS(Production!R6:R3785,Production!$B6:$B3785,"C1_S_ELC",Production!$C6:$C3785,"C1WDOFP00")+SUMIFS(Production!R6:R3785,Production!$B6:$B3785,"C1_S_ELC",Production!$C6:$C3785,"C1WDONP00")</f>
        <v>1.624826655512442</v>
      </c>
      <c r="R37">
        <f>SUMIFS(Production!S6:S3785,Production!$B6:$B3785,"C1_S_ELC",Production!$C6:$C3785,"C1WDOFP00")+SUMIFS(Production!S6:S3785,Production!$B6:$B3785,"C1_S_ELC",Production!$C6:$C3785,"C1WDONP00")</f>
        <v>1.573644841297988</v>
      </c>
      <c r="S37">
        <f>SUMIFS(Production!T6:T3785,Production!$B6:$B3785,"C1_S_ELC",Production!$C6:$C3785,"C1WDOFP00")+SUMIFS(Production!T6:T3785,Production!$B6:$B3785,"C1_S_ELC",Production!$C6:$C3785,"C1WDONP00")</f>
        <v>1.5211637438835761</v>
      </c>
      <c r="T37">
        <f>SUMIFS(Production!U6:U3785,Production!$B6:$B3785,"C1_S_ELC",Production!$C6:$C3785,"C1WDOFP00")+SUMIFS(Production!U6:U3785,Production!$B6:$B3785,"C1_S_ELC",Production!$C6:$C3785,"C1WDONP00")</f>
        <v>1.467932089669119</v>
      </c>
      <c r="U37">
        <f>SUMIFS(Production!V6:V3785,Production!$B6:$B3785,"C1_S_ELC",Production!$C6:$C3785,"C1WDOFP00")+SUMIFS(Production!V6:V3785,Production!$B6:$B3785,"C1_S_ELC",Production!$C6:$C3785,"C1WDONP00")</f>
        <v>1.4155519074546918</v>
      </c>
      <c r="V37">
        <f>SUMIFS(Production!W6:W3785,Production!$B6:$B3785,"C1_S_ELC",Production!$C6:$C3785,"C1WDOFP00")+SUMIFS(Production!W6:W3785,Production!$B6:$B3785,"C1_S_ELC",Production!$C6:$C3785,"C1WDONP00")</f>
        <v>1.361516085240277</v>
      </c>
      <c r="W37">
        <f>SUMIFS(Production!X6:X3785,Production!$B6:$B3785,"C1_S_ELC",Production!$C6:$C3785,"C1WDOFP00")+SUMIFS(Production!X6:X3785,Production!$B6:$B3785,"C1_S_ELC",Production!$C6:$C3785,"C1WDONP00")</f>
        <v>1.9514146426880978</v>
      </c>
      <c r="X37">
        <f>SUMIFS(Production!Y6:Y3785,Production!$B6:$B3785,"C1_S_ELC",Production!$C6:$C3785,"C1WDOFP00")+SUMIFS(Production!Y6:Y3785,Production!$B6:$B3785,"C1_S_ELC",Production!$C6:$C3785,"C1WDONP00")</f>
        <v>2.6342148315925087</v>
      </c>
      <c r="Y37">
        <f>SUMIFS(Production!Z6:Z3785,Production!$B6:$B3785,"C1_S_ELC",Production!$C6:$C3785,"C1WDOFP00")+SUMIFS(Production!Z6:Z3785,Production!$B6:$B3785,"C1_S_ELC",Production!$C6:$C3785,"C1WDONP00")</f>
        <v>3.320395679696905</v>
      </c>
      <c r="Z37">
        <f>SUMIFS(Production!AA6:AA3785,Production!$B6:$B3785,"C1_S_ELC",Production!$C6:$C3785,"C1WDOFP00")+SUMIFS(Production!AA6:AA3785,Production!$B6:$B3785,"C1_S_ELC",Production!$C6:$C3785,"C1WDONP00")</f>
        <v>4.012489527801284</v>
      </c>
      <c r="AA37">
        <f>SUMIFS(Production!AB6:AB3785,Production!$B6:$B3785,"C1_S_ELC",Production!$C6:$C3785,"C1WDOFP00")+SUMIFS(Production!AB6:AB3785,Production!$B6:$B3785,"C1_S_ELC",Production!$C6:$C3785,"C1WDONP00")</f>
        <v>4.707030569505795</v>
      </c>
      <c r="AB37">
        <f>SUMIFS(Production!AC6:AC3785,Production!$B6:$B3785,"C1_S_ELC",Production!$C6:$C3785,"C1WDOFP00")+SUMIFS(Production!AC6:AC3785,Production!$B6:$B3785,"C1_S_ELC",Production!$C6:$C3785,"C1WDONP00")</f>
        <v>4.3763424400564501</v>
      </c>
      <c r="AC37">
        <f>SUMIFS(Production!AD6:AD3785,Production!$B6:$B3785,"C1_S_ELC",Production!$C6:$C3785,"C1WDOFP00")+SUMIFS(Production!AD6:AD3785,Production!$B6:$B3785,"C1_S_ELC",Production!$C6:$C3785,"C1WDONP00")</f>
        <v>5.1379499791752901</v>
      </c>
      <c r="AD37">
        <f>SUMIFS(Production!AE6:AE3785,Production!$B6:$B3785,"C1_S_ELC",Production!$C6:$C3785,"C1WDOFP00")+SUMIFS(Production!AE6:AE3785,Production!$B6:$B3785,"C1_S_ELC",Production!$C6:$C3785,"C1WDONP00")</f>
        <v>5.90460327829412</v>
      </c>
      <c r="AE37">
        <f>SUMIFS(Production!AF6:AF3785,Production!$B6:$B3785,"C1_S_ELC",Production!$C6:$C3785,"C1WDOFP00")+SUMIFS(Production!AF6:AF3785,Production!$B6:$B3785,"C1_S_ELC",Production!$C6:$C3785,"C1WDONP00")</f>
        <v>6.6763023374129604</v>
      </c>
      <c r="AF37">
        <f>SUMIFS(Production!AG6:AG3785,Production!$B6:$B3785,"C1_S_ELC",Production!$C6:$C3785,"C1WDOFP00")+SUMIFS(Production!AG6:AG3785,Production!$B6:$B3785,"C1_S_ELC",Production!$C6:$C3785,"C1WDONP00")</f>
        <v>7.45304715653179</v>
      </c>
      <c r="AG37">
        <f>SUMIFS(Production!AH6:AH3785,Production!$B6:$B3785,"C1_S_ELC",Production!$C6:$C3785,"C1WDOFP00")+SUMIFS(Production!AH6:AH3785,Production!$B6:$B3785,"C1_S_ELC",Production!$C6:$C3785,"C1WDONP00")</f>
        <v>8.2348377356506308</v>
      </c>
      <c r="AH37">
        <f>SUMIFS(Production!AI6:AI3785,Production!$B6:$B3785,"C1_S_ELC",Production!$C6:$C3785,"C1WDOFP00")+SUMIFS(Production!AI6:AI3785,Production!$B6:$B3785,"C1_S_ELC",Production!$C6:$C3785,"C1WDONP00")</f>
        <v>9.7993518347694604</v>
      </c>
      <c r="AI37">
        <f>SUMIFS(Production!AJ6:AJ3785,Production!$B6:$B3785,"C1_S_ELC",Production!$C6:$C3785,"C1WDOFP00")+SUMIFS(Production!AJ6:AJ3785,Production!$B6:$B3785,"C1_S_ELC",Production!$C6:$C3785,"C1WDONP00")</f>
        <v>11.372696013888289</v>
      </c>
      <c r="AJ37">
        <f>SUMIFS(Production!AK6:AK3785,Production!$B6:$B3785,"C1_S_ELC",Production!$C6:$C3785,"C1WDOFP00")+SUMIFS(Production!AK6:AK3785,Production!$B6:$B3785,"C1_S_ELC",Production!$C6:$C3785,"C1WDONP00")</f>
        <v>12.954870273007101</v>
      </c>
      <c r="AK37">
        <f>SUMIFS(Production!AL6:AL3785,Production!$B6:$B3785,"C1_S_ELC",Production!$C6:$C3785,"C1WDOFP00")+SUMIFS(Production!AL6:AL3785,Production!$B6:$B3785,"C1_S_ELC",Production!$C6:$C3785,"C1WDONP00")</f>
        <v>14.5458746121259</v>
      </c>
      <c r="AL37">
        <f>SUMIFS(Production!AM6:AM3785,Production!$B6:$B3785,"C1_S_ELC",Production!$C6:$C3785,"C1WDOFP00")+SUMIFS(Production!AM6:AM3785,Production!$B6:$B3785,"C1_S_ELC",Production!$C6:$C3785,"C1WDONP00")</f>
        <v>16.145709031244799</v>
      </c>
      <c r="AM37">
        <f>SUMIFS(Production!AN6:AN3785,Production!$B6:$B3785,"C1_S_ELC",Production!$C6:$C3785,"C1WDOFP00")+SUMIFS(Production!AN6:AN3785,Production!$B6:$B3785,"C1_S_ELC",Production!$C6:$C3785,"C1WDONP00")</f>
        <v>17.754373530363601</v>
      </c>
      <c r="AN37">
        <f>SUMIFS(Production!AO6:AO3785,Production!$B6:$B3785,"C1_S_ELC",Production!$C6:$C3785,"C1WDOFP00")+SUMIFS(Production!AO6:AO3785,Production!$B6:$B3785,"C1_S_ELC",Production!$C6:$C3785,"C1WDONP00")</f>
        <v>19.371868109482399</v>
      </c>
      <c r="AO37">
        <f>SUMIFS(Production!AP6:AP3785,Production!$B6:$B3785,"C1_S_ELC",Production!$C6:$C3785,"C1WDOFP00")+SUMIFS(Production!AP6:AP3785,Production!$B6:$B3785,"C1_S_ELC",Production!$C6:$C3785,"C1WDONP00")</f>
        <v>20.998192768601299</v>
      </c>
      <c r="AP37">
        <f>SUMIFS(Production!AQ6:AQ3785,Production!$B6:$B3785,"C1_S_ELC",Production!$C6:$C3785,"C1WDOFP00")+SUMIFS(Production!AQ6:AQ3785,Production!$B6:$B3785,"C1_S_ELC",Production!$C6:$C3785,"C1WDONP00")</f>
        <v>22.633347507720089</v>
      </c>
      <c r="AQ37">
        <f>SUMIFS(Production!AR6:AR3785,Production!$B6:$B3785,"C1_S_ELC",Production!$C6:$C3785,"C1WDOFP00")+SUMIFS(Production!AR6:AR3785,Production!$B6:$B3785,"C1_S_ELC",Production!$C6:$C3785,"C1WDONP00")</f>
        <v>24.277332326838888</v>
      </c>
      <c r="AR37">
        <f>SUMIFS(Production!AS6:AS3785,Production!$B6:$B3785,"C1_S_ELC",Production!$C6:$C3785,"C1WDOFP00")+SUMIFS(Production!AS6:AS3785,Production!$B6:$B3785,"C1_S_ELC",Production!$C6:$C3785,"C1WDONP00")</f>
        <v>25.85413232683889</v>
      </c>
      <c r="AS37">
        <f>SUMIFS(Production!AT6:AT3785,Production!$B6:$B3785,"C1_S_ELC",Production!$C6:$C3785,"C1WDOFP00")+SUMIFS(Production!AT6:AT3785,Production!$B6:$B3785,"C1_S_ELC",Production!$C6:$C3785,"C1WDONP00")</f>
        <v>27.430932326838889</v>
      </c>
      <c r="AT37">
        <f>SUMIFS(Production!AU6:AU3785,Production!$B6:$B3785,"C1_S_ELC",Production!$C6:$C3785,"C1WDOFP00")+SUMIFS(Production!AU6:AU3785,Production!$B6:$B3785,"C1_S_ELC",Production!$C6:$C3785,"C1WDONP00")</f>
        <v>29.007732326838898</v>
      </c>
      <c r="AU37">
        <f>SUMIFS(Production!AV6:AV3785,Production!$B6:$B3785,"C1_S_ELC",Production!$C6:$C3785,"C1WDOFP00")+SUMIFS(Production!AV6:AV3785,Production!$B6:$B3785,"C1_S_ELC",Production!$C6:$C3785,"C1WDONP00")</f>
        <v>30.5845323268389</v>
      </c>
      <c r="AV37">
        <f>SUMIFS(Production!AW6:AW3785,Production!$B6:$B3785,"C1_S_ELC",Production!$C6:$C3785,"C1WDOFP00")+SUMIFS(Production!AW6:AW3785,Production!$B6:$B3785,"C1_S_ELC",Production!$C6:$C3785,"C1WDONP00")</f>
        <v>31.472927999999904</v>
      </c>
      <c r="AW37">
        <f>SUMIFS(Production!AX6:AX3785,Production!$B6:$B3785,"C1_S_ELC",Production!$C6:$C3785,"C1WDOFP00")+SUMIFS(Production!AX6:AX3785,Production!$B6:$B3785,"C1_S_ELC",Production!$C6:$C3785,"C1WDONP00")</f>
        <v>32.267635199999901</v>
      </c>
      <c r="AX37">
        <f>SUMIFS(Production!AY6:AY3785,Production!$B6:$B3785,"C1_S_ELC",Production!$C6:$C3785,"C1WDOFP00")+SUMIFS(Production!AY6:AY3785,Production!$B6:$B3785,"C1_S_ELC",Production!$C6:$C3785,"C1WDONP00")</f>
        <v>33.062342399999899</v>
      </c>
      <c r="AY37">
        <f>SUMIFS(Production!AZ6:AZ3785,Production!$B6:$B3785,"C1_S_ELC",Production!$C6:$C3785,"C1WDOFP00")+SUMIFS(Production!AZ6:AZ3785,Production!$B6:$B3785,"C1_S_ELC",Production!$C6:$C3785,"C1WDONP00")</f>
        <v>33.857049599999904</v>
      </c>
      <c r="AZ37">
        <f>SUMIFS(Production!BA6:BA3785,Production!$B6:$B3785,"C1_S_ELC",Production!$C6:$C3785,"C1WDOFP00")+SUMIFS(Production!BA6:BA3785,Production!$B6:$B3785,"C1_S_ELC",Production!$C6:$C3785,"C1WDONP00")</f>
        <v>34.651756799999902</v>
      </c>
      <c r="BA37">
        <f>SUMIFS(Production!BB6:BB3785,Production!$B6:$B3785,"C1_S_ELC",Production!$C6:$C3785,"C1WDOFP00")+SUMIFS(Production!BB6:BB3785,Production!$B6:$B3785,"C1_S_ELC",Production!$C6:$C3785,"C1WDONP00")</f>
        <v>35.446463999999899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785,Production!$B6:$B3785,"C1_S_ELC",Production!$C6:$C3785,"C1OCCVP00")+SUMIFS(Production!D6:D3785,Production!$B6:$B3785,"C1_S_ELC",Production!$C6:$C3785,"C1GOCVP00")+SUMIFS(Production!D6:D3785,Production!$B6:$B3785,"C1_S_ELC",Production!$C6:$C3785,"C1GOHTF03")</f>
        <v>0.27928281599999999</v>
      </c>
      <c r="D38">
        <f>SUMIFS(Production!E6:E3785,Production!$B6:$B3785,"C1_S_ELC",Production!$C6:$C3785,"C1OCCVP00")+SUMIFS(Production!E6:E3785,Production!$B6:$B3785,"C1_S_ELC",Production!$C6:$C3785,"C1GOCVP00")+SUMIFS(Production!E6:E3785,Production!$B6:$B3785,"C1_S_ELC",Production!$C6:$C3785,"C1GOHTF03")</f>
        <v>0.27247104</v>
      </c>
      <c r="E38">
        <f>SUMIFS(Production!F6:F3785,Production!$B6:$B3785,"C1_S_ELC",Production!$C6:$C3785,"C1OCCVP00")+SUMIFS(Production!F6:F3785,Production!$B6:$B3785,"C1_S_ELC",Production!$C6:$C3785,"C1GOCVP00")+SUMIFS(Production!F6:F3785,Production!$B6:$B3785,"C1_S_ELC",Production!$C6:$C3785,"C1GOHTF03")</f>
        <v>0.26565926400000001</v>
      </c>
      <c r="F38">
        <f>SUMIFS(Production!G6:G3785,Production!$B6:$B3785,"C1_S_ELC",Production!$C6:$C3785,"C1OCCVP00")+SUMIFS(Production!G6:G3785,Production!$B6:$B3785,"C1_S_ELC",Production!$C6:$C3785,"C1GOCVP00")+SUMIFS(Production!G6:G3785,Production!$B6:$B3785,"C1_S_ELC",Production!$C6:$C3785,"C1GOHTF03")</f>
        <v>0.2645996544</v>
      </c>
      <c r="G38">
        <f>SUMIFS(Production!H6:H3785,Production!$B6:$B3785,"C1_S_ELC",Production!$C6:$C3785,"C1OCCVP00")+SUMIFS(Production!H6:H3785,Production!$B6:$B3785,"C1_S_ELC",Production!$C6:$C3785,"C1GOCVP00")+SUMIFS(Production!H6:H3785,Production!$B6:$B3785,"C1_S_ELC",Production!$C6:$C3785,"C1GOHTF03")</f>
        <v>0.25763650560000001</v>
      </c>
      <c r="H38">
        <f>SUMIFS(Production!I6:I3785,Production!$B6:$B3785,"C1_S_ELC",Production!$C6:$C3785,"C1OCCVP00")+SUMIFS(Production!I6:I3785,Production!$B6:$B3785,"C1_S_ELC",Production!$C6:$C3785,"C1GOCVP00")+SUMIFS(Production!I6:I3785,Production!$B6:$B3785,"C1_S_ELC",Production!$C6:$C3785,"C1GOHTF03")</f>
        <v>0.25299440639999998</v>
      </c>
      <c r="I38">
        <f>SUMIFS(Production!J6:J3785,Production!$B6:$B3785,"C1_S_ELC",Production!$C6:$C3785,"C1OCCVP00")+SUMIFS(Production!J6:J3785,Production!$B6:$B3785,"C1_S_ELC",Production!$C6:$C3785,"C1GOCVP00")+SUMIFS(Production!J6:J3785,Production!$B6:$B3785,"C1_S_ELC",Production!$C6:$C3785,"C1GOHTF03")</f>
        <v>0.2460312576</v>
      </c>
      <c r="J38">
        <f>SUMIFS(Production!K6:K3785,Production!$B6:$B3785,"C1_S_ELC",Production!$C6:$C3785,"C1OCCVP00")+SUMIFS(Production!K6:K3785,Production!$B6:$B3785,"C1_S_ELC",Production!$C6:$C3785,"C1GOCVP00")+SUMIFS(Production!K6:K3785,Production!$B6:$B3785,"C1_S_ELC",Production!$C6:$C3785,"C1GOHTF03")</f>
        <v>0.23906810879999901</v>
      </c>
      <c r="K38">
        <f>SUMIFS(Production!L6:L3785,Production!$B6:$B3785,"C1_S_ELC",Production!$C6:$C3785,"C1OCCVP00")+SUMIFS(Production!L6:L3785,Production!$B6:$B3785,"C1_S_ELC",Production!$C6:$C3785,"C1GOCVP00")+SUMIFS(Production!L6:L3785,Production!$B6:$B3785,"C1_S_ELC",Production!$C6:$C3785,"C1GOHTF03")</f>
        <v>0.232104959999999</v>
      </c>
      <c r="L38">
        <f>SUMIFS(Production!M6:M3785,Production!$B6:$B3785,"C1_S_ELC",Production!$C6:$C3785,"C1OCCVP00")+SUMIFS(Production!M6:M3785,Production!$B6:$B3785,"C1_S_ELC",Production!$C6:$C3785,"C1GOCVP00")+SUMIFS(Production!M6:M3785,Production!$B6:$B3785,"C1_S_ELC",Production!$C6:$C3785,"C1GOHTF03")</f>
        <v>0.22514181119999899</v>
      </c>
      <c r="M38">
        <f>SUMIFS(Production!N6:N3785,Production!$B6:$B3785,"C1_S_ELC",Production!$C6:$C3785,"C1OCCVP00")+SUMIFS(Production!N6:N3785,Production!$B6:$B3785,"C1_S_ELC",Production!$C6:$C3785,"C1GOCVP00")+SUMIFS(Production!N6:N3785,Production!$B6:$B3785,"C1_S_ELC",Production!$C6:$C3785,"C1GOHTF03")</f>
        <v>0.22049971199999899</v>
      </c>
      <c r="N38">
        <f>SUMIFS(Production!O6:O3785,Production!$B6:$B3785,"C1_S_ELC",Production!$C6:$C3785,"C1OCCVP00")+SUMIFS(Production!O6:O3785,Production!$B6:$B3785,"C1_S_ELC",Production!$C6:$C3785,"C1GOCVP00")+SUMIFS(Production!O6:O3785,Production!$B6:$B3785,"C1_S_ELC",Production!$C6:$C3785,"C1GOHTF03")</f>
        <v>0.213536563199999</v>
      </c>
      <c r="O38">
        <f>SUMIFS(Production!P6:P3785,Production!$B6:$B3785,"C1_S_ELC",Production!$C6:$C3785,"C1OCCVP00")+SUMIFS(Production!P6:P3785,Production!$B6:$B3785,"C1_S_ELC",Production!$C6:$C3785,"C1GOCVP00")+SUMIFS(Production!P6:P3785,Production!$B6:$B3785,"C1_S_ELC",Production!$C6:$C3785,"C1GOHTF03")</f>
        <v>0.20657341439999999</v>
      </c>
      <c r="P38">
        <f>SUMIFS(Production!Q6:Q3785,Production!$B6:$B3785,"C1_S_ELC",Production!$C6:$C3785,"C1OCCVP00")+SUMIFS(Production!Q6:Q3785,Production!$B6:$B3785,"C1_S_ELC",Production!$C6:$C3785,"C1GOCVP00")+SUMIFS(Production!Q6:Q3785,Production!$B6:$B3785,"C1_S_ELC",Production!$C6:$C3785,"C1GOHTF03")</f>
        <v>0.1996102656</v>
      </c>
      <c r="Q38">
        <f>SUMIFS(Production!R6:R3785,Production!$B6:$B3785,"C1_S_ELC",Production!$C6:$C3785,"C1OCCVP00")+SUMIFS(Production!R6:R3785,Production!$B6:$B3785,"C1_S_ELC",Production!$C6:$C3785,"C1GOCVP00")+SUMIFS(Production!R6:R3785,Production!$B6:$B3785,"C1_S_ELC",Production!$C6:$C3785,"C1GOHTF03")</f>
        <v>0.19264711679999899</v>
      </c>
      <c r="R38">
        <f>SUMIFS(Production!S6:S3785,Production!$B6:$B3785,"C1_S_ELC",Production!$C6:$C3785,"C1OCCVP00")+SUMIFS(Production!S6:S3785,Production!$B6:$B3785,"C1_S_ELC",Production!$C6:$C3785,"C1GOCVP00")+SUMIFS(Production!S6:S3785,Production!$B6:$B3785,"C1_S_ELC",Production!$C6:$C3785,"C1GOHTF03")</f>
        <v>0.18568396799999901</v>
      </c>
      <c r="S38">
        <f>SUMIFS(Production!T6:T3785,Production!$B6:$B3785,"C1_S_ELC",Production!$C6:$C3785,"C1OCCVP00")+SUMIFS(Production!T6:T3785,Production!$B6:$B3785,"C1_S_ELC",Production!$C6:$C3785,"C1GOCVP00")+SUMIFS(Production!T6:T3785,Production!$B6:$B3785,"C1_S_ELC",Production!$C6:$C3785,"C1GOHTF03")</f>
        <v>0.18104186880000001</v>
      </c>
      <c r="T38">
        <f>SUMIFS(Production!U6:U3785,Production!$B6:$B3785,"C1_S_ELC",Production!$C6:$C3785,"C1OCCVP00")+SUMIFS(Production!U6:U3785,Production!$B6:$B3785,"C1_S_ELC",Production!$C6:$C3785,"C1GOCVP00")+SUMIFS(Production!U6:U3785,Production!$B6:$B3785,"C1_S_ELC",Production!$C6:$C3785,"C1GOHTF03")</f>
        <v>0.17407871999999899</v>
      </c>
      <c r="U38">
        <f>SUMIFS(Production!V6:V3785,Production!$B6:$B3785,"C1_S_ELC",Production!$C6:$C3785,"C1OCCVP00")+SUMIFS(Production!V6:V3785,Production!$B6:$B3785,"C1_S_ELC",Production!$C6:$C3785,"C1GOCVP00")+SUMIFS(Production!V6:V3785,Production!$B6:$B3785,"C1_S_ELC",Production!$C6:$C3785,"C1GOHTF03")</f>
        <v>0.16711557119999901</v>
      </c>
      <c r="V38">
        <f>SUMIFS(Production!W6:W3785,Production!$B6:$B3785,"C1_S_ELC",Production!$C6:$C3785,"C1OCCVP00")+SUMIFS(Production!W6:W3785,Production!$B6:$B3785,"C1_S_ELC",Production!$C6:$C3785,"C1GOCVP00")+SUMIFS(Production!W6:W3785,Production!$B6:$B3785,"C1_S_ELC",Production!$C6:$C3785,"C1GOHTF03")</f>
        <v>0.16015242239999999</v>
      </c>
      <c r="W38">
        <f>SUMIFS(Production!X6:X3785,Production!$B6:$B3785,"C1_S_ELC",Production!$C6:$C3785,"C1OCCVP00")+SUMIFS(Production!X6:X3785,Production!$B6:$B3785,"C1_S_ELC",Production!$C6:$C3785,"C1GOCVP00")+SUMIFS(Production!X6:X3785,Production!$B6:$B3785,"C1_S_ELC",Production!$C6:$C3785,"C1GOHTF03")</f>
        <v>0.15318927360000001</v>
      </c>
      <c r="X38">
        <f>SUMIFS(Production!Y6:Y3785,Production!$B6:$B3785,"C1_S_ELC",Production!$C6:$C3785,"C1OCCVP00")+SUMIFS(Production!Y6:Y3785,Production!$B6:$B3785,"C1_S_ELC",Production!$C6:$C3785,"C1GOCVP00")+SUMIFS(Production!Y6:Y3785,Production!$B6:$B3785,"C1_S_ELC",Production!$C6:$C3785,"C1GOHTF03")</f>
        <v>0.14854717439999901</v>
      </c>
      <c r="Y38">
        <f>SUMIFS(Production!Z6:Z3785,Production!$B6:$B3785,"C1_S_ELC",Production!$C6:$C3785,"C1OCCVP00")+SUMIFS(Production!Z6:Z3785,Production!$B6:$B3785,"C1_S_ELC",Production!$C6:$C3785,"C1GOCVP00")+SUMIFS(Production!Z6:Z3785,Production!$B6:$B3785,"C1_S_ELC",Production!$C6:$C3785,"C1GOHTF03")</f>
        <v>0.1415840256</v>
      </c>
      <c r="Z38">
        <f>SUMIFS(Production!AA6:AA3785,Production!$B6:$B3785,"C1_S_ELC",Production!$C6:$C3785,"C1OCCVP00")+SUMIFS(Production!AA6:AA3785,Production!$B6:$B3785,"C1_S_ELC",Production!$C6:$C3785,"C1GOCVP00")+SUMIFS(Production!AA6:AA3785,Production!$B6:$B3785,"C1_S_ELC",Production!$C6:$C3785,"C1GOHTF03")</f>
        <v>0.22063049847441299</v>
      </c>
      <c r="AA38">
        <f>SUMIFS(Production!AB6:AB3785,Production!$B6:$B3785,"C1_S_ELC",Production!$C6:$C3785,"C1OCCVP00")+SUMIFS(Production!AB6:AB3785,Production!$B6:$B3785,"C1_S_ELC",Production!$C6:$C3785,"C1GOCVP00")+SUMIFS(Production!AB6:AB3785,Production!$B6:$B3785,"C1_S_ELC",Production!$C6:$C3785,"C1GOHTF03")</f>
        <v>0.213667349674413</v>
      </c>
      <c r="AB38">
        <f>SUMIFS(Production!AC6:AC3785,Production!$B6:$B3785,"C1_S_ELC",Production!$C6:$C3785,"C1OCCVP00")+SUMIFS(Production!AC6:AC3785,Production!$B6:$B3785,"C1_S_ELC",Production!$C6:$C3785,"C1GOCVP00")+SUMIFS(Production!AC6:AC3785,Production!$B6:$B3785,"C1_S_ELC",Production!$C6:$C3785,"C1GOHTF03")</f>
        <v>1.01032221564863</v>
      </c>
      <c r="AC38">
        <f>SUMIFS(Production!AD6:AD3785,Production!$B6:$B3785,"C1_S_ELC",Production!$C6:$C3785,"C1OCCVP00")+SUMIFS(Production!AD6:AD3785,Production!$B6:$B3785,"C1_S_ELC",Production!$C6:$C3785,"C1GOCVP00")+SUMIFS(Production!AD6:AD3785,Production!$B6:$B3785,"C1_S_ELC",Production!$C6:$C3785,"C1GOHTF03")</f>
        <v>1.54604345468186</v>
      </c>
      <c r="AD38">
        <f>SUMIFS(Production!AE6:AE3785,Production!$B6:$B3785,"C1_S_ELC",Production!$C6:$C3785,"C1OCCVP00")+SUMIFS(Production!AE6:AE3785,Production!$B6:$B3785,"C1_S_ELC",Production!$C6:$C3785,"C1GOCVP00")+SUMIFS(Production!AE6:AE3785,Production!$B6:$B3785,"C1_S_ELC",Production!$C6:$C3785,"C1GOHTF03")</f>
        <v>1.7245398528</v>
      </c>
      <c r="AE38">
        <f>SUMIFS(Production!AF6:AF3785,Production!$B6:$B3785,"C1_S_ELC",Production!$C6:$C3785,"C1OCCVP00")+SUMIFS(Production!AF6:AF3785,Production!$B6:$B3785,"C1_S_ELC",Production!$C6:$C3785,"C1GOCVP00")+SUMIFS(Production!AF6:AF3785,Production!$B6:$B3785,"C1_S_ELC",Production!$C6:$C3785,"C1GOHTF03")</f>
        <v>1.81506078719999</v>
      </c>
      <c r="AF38">
        <f>SUMIFS(Production!AG6:AG3785,Production!$B6:$B3785,"C1_S_ELC",Production!$C6:$C3785,"C1OCCVP00")+SUMIFS(Production!AG6:AG3785,Production!$B6:$B3785,"C1_S_ELC",Production!$C6:$C3785,"C1GOCVP00")+SUMIFS(Production!AG6:AG3785,Production!$B6:$B3785,"C1_S_ELC",Production!$C6:$C3785,"C1GOHTF03")</f>
        <v>1.9055817215999999</v>
      </c>
      <c r="AG38">
        <f>SUMIFS(Production!AH6:AH3785,Production!$B6:$B3785,"C1_S_ELC",Production!$C6:$C3785,"C1OCCVP00")+SUMIFS(Production!AH6:AH3785,Production!$B6:$B3785,"C1_S_ELC",Production!$C6:$C3785,"C1GOCVP00")+SUMIFS(Production!AH6:AH3785,Production!$B6:$B3785,"C1_S_ELC",Production!$C6:$C3785,"C1GOHTF03")</f>
        <v>1.9961026559999899</v>
      </c>
      <c r="AH38">
        <f>SUMIFS(Production!AI6:AI3785,Production!$B6:$B3785,"C1_S_ELC",Production!$C6:$C3785,"C1OCCVP00")+SUMIFS(Production!AI6:AI3785,Production!$B6:$B3785,"C1_S_ELC",Production!$C6:$C3785,"C1GOCVP00")+SUMIFS(Production!AI6:AI3785,Production!$B6:$B3785,"C1_S_ELC",Production!$C6:$C3785,"C1GOHTF03")</f>
        <v>2.1330445823999802</v>
      </c>
      <c r="AI38">
        <f>SUMIFS(Production!AJ6:AJ3785,Production!$B6:$B3785,"C1_S_ELC",Production!$C6:$C3785,"C1OCCVP00")+SUMIFS(Production!AJ6:AJ3785,Production!$B6:$B3785,"C1_S_ELC",Production!$C6:$C3785,"C1GOCVP00")+SUMIFS(Production!AJ6:AJ3785,Production!$B6:$B3785,"C1_S_ELC",Production!$C6:$C3785,"C1GOHTF03")</f>
        <v>2.2699865087999598</v>
      </c>
      <c r="AJ38">
        <f>SUMIFS(Production!AK6:AK3785,Production!$B6:$B3785,"C1_S_ELC",Production!$C6:$C3785,"C1OCCVP00")+SUMIFS(Production!AK6:AK3785,Production!$B6:$B3785,"C1_S_ELC",Production!$C6:$C3785,"C1GOCVP00")+SUMIFS(Production!AK6:AK3785,Production!$B6:$B3785,"C1_S_ELC",Production!$C6:$C3785,"C1GOHTF03")</f>
        <v>2.4069284351999798</v>
      </c>
      <c r="AK38">
        <f>SUMIFS(Production!AL6:AL3785,Production!$B6:$B3785,"C1_S_ELC",Production!$C6:$C3785,"C1OCCVP00")+SUMIFS(Production!AL6:AL3785,Production!$B6:$B3785,"C1_S_ELC",Production!$C6:$C3785,"C1GOCVP00")+SUMIFS(Production!AL6:AL3785,Production!$B6:$B3785,"C1_S_ELC",Production!$C6:$C3785,"C1GOHTF03")</f>
        <v>2.54387036160001</v>
      </c>
      <c r="AL38">
        <f>SUMIFS(Production!AM6:AM3785,Production!$B6:$B3785,"C1_S_ELC",Production!$C6:$C3785,"C1OCCVP00")+SUMIFS(Production!AM6:AM3785,Production!$B6:$B3785,"C1_S_ELC",Production!$C6:$C3785,"C1GOCVP00")+SUMIFS(Production!AM6:AM3785,Production!$B6:$B3785,"C1_S_ELC",Production!$C6:$C3785,"C1GOHTF03")</f>
        <v>2.6808122879999599</v>
      </c>
      <c r="AM38">
        <f>SUMIFS(Production!AN6:AN3785,Production!$B6:$B3785,"C1_S_ELC",Production!$C6:$C3785,"C1OCCVP00")+SUMIFS(Production!AN6:AN3785,Production!$B6:$B3785,"C1_S_ELC",Production!$C6:$C3785,"C1GOCVP00")+SUMIFS(Production!AN6:AN3785,Production!$B6:$B3785,"C1_S_ELC",Production!$C6:$C3785,"C1GOHTF03")</f>
        <v>2.7899016191999801</v>
      </c>
      <c r="AN38">
        <f>SUMIFS(Production!AO6:AO3785,Production!$B6:$B3785,"C1_S_ELC",Production!$C6:$C3785,"C1OCCVP00")+SUMIFS(Production!AO6:AO3785,Production!$B6:$B3785,"C1_S_ELC",Production!$C6:$C3785,"C1GOCVP00")+SUMIFS(Production!AO6:AO3785,Production!$B6:$B3785,"C1_S_ELC",Production!$C6:$C3785,"C1GOHTF03")</f>
        <v>2.89899095040002</v>
      </c>
      <c r="AO38">
        <f>SUMIFS(Production!AP6:AP3785,Production!$B6:$B3785,"C1_S_ELC",Production!$C6:$C3785,"C1OCCVP00")+SUMIFS(Production!AP6:AP3785,Production!$B6:$B3785,"C1_S_ELC",Production!$C6:$C3785,"C1GOCVP00")+SUMIFS(Production!AP6:AP3785,Production!$B6:$B3785,"C1_S_ELC",Production!$C6:$C3785,"C1GOHTF03")</f>
        <v>3.0104013311999802</v>
      </c>
      <c r="AP38">
        <f>SUMIFS(Production!AQ6:AQ3785,Production!$B6:$B3785,"C1_S_ELC",Production!$C6:$C3785,"C1OCCVP00")+SUMIFS(Production!AQ6:AQ3785,Production!$B6:$B3785,"C1_S_ELC",Production!$C6:$C3785,"C1GOCVP00")+SUMIFS(Production!AQ6:AQ3785,Production!$B6:$B3785,"C1_S_ELC",Production!$C6:$C3785,"C1GOHTF03")</f>
        <v>3.1194906624000001</v>
      </c>
      <c r="AQ38">
        <f>SUMIFS(Production!AR6:AR3785,Production!$B6:$B3785,"C1_S_ELC",Production!$C6:$C3785,"C1OCCVP00")+SUMIFS(Production!AR6:AR3785,Production!$B6:$B3785,"C1_S_ELC",Production!$C6:$C3785,"C1GOCVP00")+SUMIFS(Production!AR6:AR3785,Production!$B6:$B3785,"C1_S_ELC",Production!$C6:$C3785,"C1GOHTF03")</f>
        <v>3.2285799935999901</v>
      </c>
      <c r="AR38">
        <f>SUMIFS(Production!AS6:AS3785,Production!$B6:$B3785,"C1_S_ELC",Production!$C6:$C3785,"C1OCCVP00")+SUMIFS(Production!AS6:AS3785,Production!$B6:$B3785,"C1_S_ELC",Production!$C6:$C3785,"C1GOCVP00")+SUMIFS(Production!AS6:AS3785,Production!$B6:$B3785,"C1_S_ELC",Production!$C6:$C3785,"C1GOHTF03")</f>
        <v>3.2285799935999901</v>
      </c>
      <c r="AS38">
        <f>SUMIFS(Production!AT6:AT3785,Production!$B6:$B3785,"C1_S_ELC",Production!$C6:$C3785,"C1OCCVP00")+SUMIFS(Production!AT6:AT3785,Production!$B6:$B3785,"C1_S_ELC",Production!$C6:$C3785,"C1GOCVP00")+SUMIFS(Production!AT6:AT3785,Production!$B6:$B3785,"C1_S_ELC",Production!$C6:$C3785,"C1GOHTF03")</f>
        <v>3.2285799935999901</v>
      </c>
      <c r="AT38">
        <f>SUMIFS(Production!AU6:AU3785,Production!$B6:$B3785,"C1_S_ELC",Production!$C6:$C3785,"C1OCCVP00")+SUMIFS(Production!AU6:AU3785,Production!$B6:$B3785,"C1_S_ELC",Production!$C6:$C3785,"C1GOCVP00")+SUMIFS(Production!AU6:AU3785,Production!$B6:$B3785,"C1_S_ELC",Production!$C6:$C3785,"C1GOHTF03")</f>
        <v>3.2285799935999901</v>
      </c>
      <c r="AU38">
        <f>SUMIFS(Production!AV6:AV3785,Production!$B6:$B3785,"C1_S_ELC",Production!$C6:$C3785,"C1OCCVP00")+SUMIFS(Production!AV6:AV3785,Production!$B6:$B3785,"C1_S_ELC",Production!$C6:$C3785,"C1GOCVP00")+SUMIFS(Production!AV6:AV3785,Production!$B6:$B3785,"C1_S_ELC",Production!$C6:$C3785,"C1GOHTF03")</f>
        <v>3.2285799935999702</v>
      </c>
      <c r="AV38">
        <f>SUMIFS(Production!AW6:AW3785,Production!$B6:$B3785,"C1_S_ELC",Production!$C6:$C3785,"C1OCCVP00")+SUMIFS(Production!AW6:AW3785,Production!$B6:$B3785,"C1_S_ELC",Production!$C6:$C3785,"C1GOCVP00")+SUMIFS(Production!AW6:AW3785,Production!$B6:$B3785,"C1_S_ELC",Production!$C6:$C3785,"C1GOHTF03")</f>
        <v>3.2285799935999799</v>
      </c>
      <c r="AW38">
        <f>SUMIFS(Production!AX6:AX3785,Production!$B6:$B3785,"C1_S_ELC",Production!$C6:$C3785,"C1OCCVP00")+SUMIFS(Production!AX6:AX3785,Production!$B6:$B3785,"C1_S_ELC",Production!$C6:$C3785,"C1GOCVP00")+SUMIFS(Production!AX6:AX3785,Production!$B6:$B3785,"C1_S_ELC",Production!$C6:$C3785,"C1GOHTF03")</f>
        <v>3.2285799935999901</v>
      </c>
      <c r="AX38">
        <f>SUMIFS(Production!AY6:AY3785,Production!$B6:$B3785,"C1_S_ELC",Production!$C6:$C3785,"C1OCCVP00")+SUMIFS(Production!AY6:AY3785,Production!$B6:$B3785,"C1_S_ELC",Production!$C6:$C3785,"C1GOCVP00")+SUMIFS(Production!AY6:AY3785,Production!$B6:$B3785,"C1_S_ELC",Production!$C6:$C3785,"C1GOHTF03")</f>
        <v>3.2285799935999901</v>
      </c>
      <c r="AY38">
        <f>SUMIFS(Production!AZ6:AZ3785,Production!$B6:$B3785,"C1_S_ELC",Production!$C6:$C3785,"C1OCCVP00")+SUMIFS(Production!AZ6:AZ3785,Production!$B6:$B3785,"C1_S_ELC",Production!$C6:$C3785,"C1GOCVP00")+SUMIFS(Production!AZ6:AZ3785,Production!$B6:$B3785,"C1_S_ELC",Production!$C6:$C3785,"C1GOHTF03")</f>
        <v>3.2285799935999901</v>
      </c>
      <c r="AZ38">
        <f>SUMIFS(Production!BA6:BA3785,Production!$B6:$B3785,"C1_S_ELC",Production!$C6:$C3785,"C1OCCVP00")+SUMIFS(Production!BA6:BA3785,Production!$B6:$B3785,"C1_S_ELC",Production!$C6:$C3785,"C1GOCVP00")+SUMIFS(Production!BA6:BA3785,Production!$B6:$B3785,"C1_S_ELC",Production!$C6:$C3785,"C1GOHTF03")</f>
        <v>3.2285799935999901</v>
      </c>
      <c r="BA38">
        <f>SUMIFS(Production!BB6:BB3785,Production!$B6:$B3785,"C1_S_ELC",Production!$C6:$C3785,"C1OCCVP00")+SUMIFS(Production!BB6:BB3785,Production!$B6:$B3785,"C1_S_ELC",Production!$C6:$C3785,"C1GOCVP00")+SUMIFS(Production!BB6:BB3785,Production!$B6:$B3785,"C1_S_ELC",Production!$C6:$C3785,"C1GOHTF03")</f>
        <v>3.2285799935999999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5.12474058184199</v>
      </c>
      <c r="D39">
        <f t="shared" ref="D39:BK39" si="7">SUM(D30:D38)</f>
        <v>496.09743517794311</v>
      </c>
      <c r="E39">
        <f t="shared" si="7"/>
        <v>498.59696724005158</v>
      </c>
      <c r="F39">
        <f t="shared" si="7"/>
        <v>497.48045965870404</v>
      </c>
      <c r="G39">
        <f t="shared" si="7"/>
        <v>503.59723877592705</v>
      </c>
      <c r="H39">
        <f t="shared" si="7"/>
        <v>506.43902619197615</v>
      </c>
      <c r="I39">
        <f t="shared" si="7"/>
        <v>504.76225421196443</v>
      </c>
      <c r="J39">
        <f t="shared" si="7"/>
        <v>508.60664850710049</v>
      </c>
      <c r="K39">
        <f t="shared" si="7"/>
        <v>510.80638119020688</v>
      </c>
      <c r="L39">
        <f t="shared" si="7"/>
        <v>511.21373449712314</v>
      </c>
      <c r="M39">
        <f t="shared" si="7"/>
        <v>513.27013265338087</v>
      </c>
      <c r="N39">
        <f t="shared" si="7"/>
        <v>515.65382203855688</v>
      </c>
      <c r="O39">
        <f t="shared" si="7"/>
        <v>516.06050054246623</v>
      </c>
      <c r="P39">
        <f t="shared" si="7"/>
        <v>506.84154419122893</v>
      </c>
      <c r="Q39">
        <f t="shared" si="7"/>
        <v>499.09099897191032</v>
      </c>
      <c r="R39">
        <f t="shared" si="7"/>
        <v>493.79030594396494</v>
      </c>
      <c r="S39">
        <f t="shared" si="7"/>
        <v>486.50686809017247</v>
      </c>
      <c r="T39">
        <f t="shared" si="7"/>
        <v>482.37259000853442</v>
      </c>
      <c r="U39">
        <f t="shared" si="7"/>
        <v>476.64163255442713</v>
      </c>
      <c r="V39">
        <f t="shared" si="7"/>
        <v>472.21506395636504</v>
      </c>
      <c r="W39">
        <f t="shared" si="7"/>
        <v>469.01901285303609</v>
      </c>
      <c r="X39">
        <f t="shared" si="7"/>
        <v>467.29003604797822</v>
      </c>
      <c r="Y39">
        <f t="shared" si="7"/>
        <v>468.10436865881746</v>
      </c>
      <c r="Z39">
        <f t="shared" si="7"/>
        <v>465.10832414704021</v>
      </c>
      <c r="AA39">
        <f t="shared" si="7"/>
        <v>461.58458106931215</v>
      </c>
      <c r="AB39">
        <f t="shared" si="7"/>
        <v>461.84340558926078</v>
      </c>
      <c r="AC39">
        <f t="shared" si="7"/>
        <v>461.14685411193511</v>
      </c>
      <c r="AD39">
        <f t="shared" si="7"/>
        <v>461.86443500045033</v>
      </c>
      <c r="AE39">
        <f t="shared" si="7"/>
        <v>462.09299583685828</v>
      </c>
      <c r="AF39">
        <f t="shared" si="7"/>
        <v>462.83751337823696</v>
      </c>
      <c r="AG39">
        <f t="shared" si="7"/>
        <v>463.32013177814503</v>
      </c>
      <c r="AH39">
        <f t="shared" si="7"/>
        <v>463.71109284094604</v>
      </c>
      <c r="AI39">
        <f t="shared" si="7"/>
        <v>465.1102734114873</v>
      </c>
      <c r="AJ39">
        <f t="shared" si="7"/>
        <v>465.43351053078595</v>
      </c>
      <c r="AK39">
        <f t="shared" si="7"/>
        <v>465.55687346354409</v>
      </c>
      <c r="AL39">
        <f t="shared" si="7"/>
        <v>463.31949648710463</v>
      </c>
      <c r="AM39">
        <f t="shared" si="7"/>
        <v>461.26209699546507</v>
      </c>
      <c r="AN39">
        <f t="shared" si="7"/>
        <v>459.22096944910544</v>
      </c>
      <c r="AO39">
        <f t="shared" si="7"/>
        <v>457.18455116706701</v>
      </c>
      <c r="AP39">
        <f t="shared" si="7"/>
        <v>453.50272144142338</v>
      </c>
      <c r="AQ39">
        <f t="shared" si="7"/>
        <v>445.66076556598762</v>
      </c>
      <c r="AR39">
        <f t="shared" si="7"/>
        <v>439.80951216020679</v>
      </c>
      <c r="AS39">
        <f t="shared" si="7"/>
        <v>436.81136873027509</v>
      </c>
      <c r="AT39">
        <f t="shared" si="7"/>
        <v>433.82406946780901</v>
      </c>
      <c r="AU39">
        <f t="shared" si="7"/>
        <v>430.84370077101892</v>
      </c>
      <c r="AV39">
        <f t="shared" si="7"/>
        <v>427.18096444921264</v>
      </c>
      <c r="AW39">
        <f t="shared" si="7"/>
        <v>424.34364489085368</v>
      </c>
      <c r="AX39">
        <f t="shared" si="7"/>
        <v>420.59593977629419</v>
      </c>
      <c r="AY39">
        <f t="shared" si="7"/>
        <v>416.66333149372412</v>
      </c>
      <c r="AZ39">
        <f t="shared" si="7"/>
        <v>411.63108075356297</v>
      </c>
      <c r="BA39">
        <f t="shared" si="7"/>
        <v>406.08936174893216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79121630838147</v>
      </c>
      <c r="D40" s="14">
        <f t="shared" ref="D40:BJ40" si="8">(D33+D34+D36+D37+D38)/D39</f>
        <v>0.10819051170392305</v>
      </c>
      <c r="E40" s="14">
        <f t="shared" si="8"/>
        <v>0.10811444903763069</v>
      </c>
      <c r="F40" s="14">
        <f t="shared" si="8"/>
        <v>0.1084029933003505</v>
      </c>
      <c r="G40" s="14">
        <f t="shared" si="8"/>
        <v>0.10278557570290604</v>
      </c>
      <c r="H40" s="14">
        <f t="shared" si="8"/>
        <v>9.5559991622732765E-2</v>
      </c>
      <c r="I40" s="14">
        <f t="shared" si="8"/>
        <v>9.4155295244132034E-2</v>
      </c>
      <c r="J40" s="14">
        <f t="shared" si="8"/>
        <v>9.3741279011511372E-2</v>
      </c>
      <c r="K40" s="14">
        <f t="shared" si="8"/>
        <v>9.3122241425555224E-2</v>
      </c>
      <c r="L40" s="14">
        <f t="shared" si="8"/>
        <v>9.3483698617115876E-2</v>
      </c>
      <c r="M40" s="14">
        <f t="shared" si="8"/>
        <v>9.6697516256698174E-2</v>
      </c>
      <c r="N40" s="14">
        <f t="shared" si="8"/>
        <v>9.5796578952930422E-2</v>
      </c>
      <c r="O40" s="14">
        <f t="shared" si="8"/>
        <v>0.10680640529648994</v>
      </c>
      <c r="P40" s="14">
        <f t="shared" si="8"/>
        <v>0.10920821676505625</v>
      </c>
      <c r="Q40" s="14">
        <f t="shared" si="8"/>
        <v>0.11152488907454051</v>
      </c>
      <c r="R40" s="14">
        <f t="shared" si="8"/>
        <v>0.11382956720341308</v>
      </c>
      <c r="S40" s="14">
        <f t="shared" si="8"/>
        <v>0.11940036354471595</v>
      </c>
      <c r="T40" s="14">
        <f t="shared" si="8"/>
        <v>0.12024640439095631</v>
      </c>
      <c r="U40" s="14">
        <f t="shared" si="8"/>
        <v>0.12297915388355672</v>
      </c>
      <c r="V40" s="14">
        <f t="shared" si="8"/>
        <v>0.12608861515045897</v>
      </c>
      <c r="W40" s="14">
        <f t="shared" si="8"/>
        <v>0.1298506445906818</v>
      </c>
      <c r="X40" s="14">
        <f t="shared" si="8"/>
        <v>0.13351656149760316</v>
      </c>
      <c r="Y40" s="14">
        <f t="shared" si="8"/>
        <v>0.13857674907647488</v>
      </c>
      <c r="Z40" s="14">
        <f t="shared" si="8"/>
        <v>0.14837630946328831</v>
      </c>
      <c r="AA40" s="14">
        <f t="shared" si="8"/>
        <v>0.1582447600024291</v>
      </c>
      <c r="AB40" s="14">
        <f t="shared" si="8"/>
        <v>0.16864109447875936</v>
      </c>
      <c r="AC40" s="14">
        <f t="shared" si="8"/>
        <v>0.17914861345275937</v>
      </c>
      <c r="AD40" s="14">
        <f t="shared" si="8"/>
        <v>0.18819225116955726</v>
      </c>
      <c r="AE40" s="14">
        <f t="shared" si="8"/>
        <v>0.19634215385980663</v>
      </c>
      <c r="AF40" s="14">
        <f t="shared" si="8"/>
        <v>0.20538689331984208</v>
      </c>
      <c r="AG40" s="14">
        <f t="shared" si="8"/>
        <v>0.2139585093382772</v>
      </c>
      <c r="AH40" s="14">
        <f t="shared" si="8"/>
        <v>0.22191125656681884</v>
      </c>
      <c r="AI40" s="14">
        <f t="shared" si="8"/>
        <v>0.231536057963386</v>
      </c>
      <c r="AJ40" s="14">
        <f t="shared" si="8"/>
        <v>0.23934878168386309</v>
      </c>
      <c r="AK40" s="14">
        <f t="shared" si="8"/>
        <v>0.2468114610147259</v>
      </c>
      <c r="AL40" s="14">
        <f t="shared" si="8"/>
        <v>0.25048655061053715</v>
      </c>
      <c r="AM40" s="14">
        <f t="shared" si="8"/>
        <v>0.25405471452014466</v>
      </c>
      <c r="AN40" s="14">
        <f t="shared" si="8"/>
        <v>0.25766495040192244</v>
      </c>
      <c r="AO40" s="14">
        <f t="shared" si="8"/>
        <v>0.2613313093951139</v>
      </c>
      <c r="AP40" s="14">
        <f t="shared" si="8"/>
        <v>0.26236383906364663</v>
      </c>
      <c r="AQ40" s="14">
        <f t="shared" si="8"/>
        <v>0.25652072938123716</v>
      </c>
      <c r="AR40" s="14">
        <f t="shared" si="8"/>
        <v>0.24731382354703377</v>
      </c>
      <c r="AS40" s="14">
        <f t="shared" si="8"/>
        <v>0.25578091278950127</v>
      </c>
      <c r="AT40" s="14">
        <f t="shared" si="8"/>
        <v>0.26442758069498534</v>
      </c>
      <c r="AU40" s="14">
        <f t="shared" si="8"/>
        <v>0.27324314467616712</v>
      </c>
      <c r="AV40" s="14">
        <f t="shared" si="8"/>
        <v>0.28106290273613332</v>
      </c>
      <c r="AW40" s="14">
        <f t="shared" si="8"/>
        <v>0.28826793816870938</v>
      </c>
      <c r="AX40" s="14">
        <f t="shared" si="8"/>
        <v>0.29623826939441289</v>
      </c>
      <c r="AY40" s="14">
        <f t="shared" si="8"/>
        <v>0.30405915897178987</v>
      </c>
      <c r="AZ40" s="14">
        <f t="shared" si="8"/>
        <v>0.31333457045617946</v>
      </c>
      <c r="BA40" s="14">
        <f t="shared" si="8"/>
        <v>0.32326183831788219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785,Production!$B6:$B3785,"C1_P_BIOW",Production!$C6:$C3785,"VFOOFACTOR")</f>
        <v>8.2502925839999897</v>
      </c>
      <c r="D42" s="27">
        <f>SUMIFS(Production!E6:E3785,Production!$B6:$B3785,"C1_P_BIOW",Production!$C6:$C3785,"VFOOFACTOR")</f>
        <v>8.2502925840000003</v>
      </c>
      <c r="E42" s="27">
        <f>SUMIFS(Production!F6:F3785,Production!$B6:$B3785,"C1_P_BIOW",Production!$C6:$C3785,"VFOOFACTOR")</f>
        <v>8.2502925840000003</v>
      </c>
      <c r="F42" s="27">
        <f>SUMIFS(Production!G6:G3785,Production!$B6:$B3785,"C1_P_BIOW",Production!$C6:$C3785,"VFOOFACTOR")</f>
        <v>8.2859984775437692</v>
      </c>
      <c r="G42" s="27">
        <f>SUMIFS(Production!H6:H3785,Production!$B6:$B3785,"C1_P_BIOW",Production!$C6:$C3785,"VFOOFACTOR")</f>
        <v>8.4114488708449606</v>
      </c>
      <c r="H42" s="27">
        <f>SUMIFS(Production!I6:I3785,Production!$B6:$B3785,"C1_P_BIOW",Production!$C6:$C3785,"VFOOFACTOR")</f>
        <v>8.5368992641461503</v>
      </c>
      <c r="I42" s="27">
        <f>SUMIFS(Production!J6:J3785,Production!$B6:$B3785,"C1_P_BIOW",Production!$C6:$C3785,"VFOOFACTOR")</f>
        <v>8.66234965744734</v>
      </c>
      <c r="J42" s="27">
        <f>SUMIFS(Production!K6:K3785,Production!$B6:$B3785,"C1_P_BIOW",Production!$C6:$C3785,"VFOOFACTOR")</f>
        <v>8.7909363105810705</v>
      </c>
      <c r="K42" s="27">
        <f>SUMIFS(Production!L6:L3785,Production!$B6:$B3785,"C1_P_BIOW",Production!$C6:$C3785,"VFOOFACTOR")</f>
        <v>8.9163867038822602</v>
      </c>
      <c r="L42" s="27">
        <f>SUMIFS(Production!M6:M3785,Production!$B6:$B3785,"C1_P_BIOW",Production!$C6:$C3785,"VFOOFACTOR")</f>
        <v>9.04497335701598</v>
      </c>
      <c r="M42" s="27">
        <f>SUMIFS(Production!N6:N3785,Production!$B6:$B3785,"C1_P_BIOW",Production!$C6:$C3785,"VFOOFACTOR")</f>
        <v>9.1735600101496999</v>
      </c>
      <c r="N42" s="27">
        <f>SUMIFS(Production!O6:O3785,Production!$B6:$B3785,"C1_P_BIOW",Production!$C6:$C3785,"VFOOFACTOR")</f>
        <v>9.1861050494798207</v>
      </c>
      <c r="O42" s="27">
        <f>SUMIFS(Production!P6:P3785,Production!$B6:$B3785,"C1_P_BIOW",Production!$C6:$C3785,"VFOOFACTOR")</f>
        <v>9.1955138289774094</v>
      </c>
      <c r="P42" s="27">
        <f>SUMIFS(Production!Q6:Q3785,Production!$B6:$B3785,"C1_P_BIOW",Production!$C6:$C3785,"VFOOFACTOR")</f>
        <v>9.2080588683075302</v>
      </c>
      <c r="Q42" s="27">
        <f>SUMIFS(Production!R6:R3785,Production!$B6:$B3785,"C1_P_BIOW",Production!$C6:$C3785,"VFOOFACTOR")</f>
        <v>9.2174676478051207</v>
      </c>
      <c r="R42" s="27">
        <f>SUMIFS(Production!S6:S3785,Production!$B6:$B3785,"C1_P_BIOW",Production!$C6:$C3785,"VFOOFACTOR")</f>
        <v>9.2300126871352397</v>
      </c>
      <c r="S42" s="27">
        <f>SUMIFS(Production!T6:T3785,Production!$B6:$B3785,"C1_P_BIOW",Production!$C6:$C3785,"VFOOFACTOR")</f>
        <v>9.2394214666328303</v>
      </c>
      <c r="T42" s="27">
        <f>SUMIFS(Production!U6:U3785,Production!$B6:$B3785,"C1_P_BIOW",Production!$C6:$C3785,"VFOOFACTOR")</f>
        <v>9.2519665059629492</v>
      </c>
      <c r="U42" s="27">
        <f>SUMIFS(Production!V6:V3785,Production!$B6:$B3785,"C1_P_BIOW",Production!$C6:$C3785,"VFOOFACTOR")</f>
        <v>9.26451154529307</v>
      </c>
      <c r="V42" s="27">
        <f>SUMIFS(Production!W6:W3785,Production!$B6:$B3785,"C1_P_BIOW",Production!$C6:$C3785,"VFOOFACTOR")</f>
        <v>9.2739203247906605</v>
      </c>
      <c r="W42" s="27">
        <f>SUMIFS(Production!X6:X3785,Production!$B6:$B3785,"C1_P_BIOW",Production!$C6:$C3785,"VFOOFACTOR")</f>
        <v>9.2864653641207795</v>
      </c>
      <c r="X42" s="27">
        <f>SUMIFS(Production!Y6:Y3785,Production!$B6:$B3785,"C1_P_BIOW",Production!$C6:$C3785,"VFOOFACTOR")</f>
        <v>9.2958741436183701</v>
      </c>
      <c r="Y42" s="27">
        <f>SUMIFS(Production!Z6:Z3785,Production!$B6:$B3785,"C1_P_BIOW",Production!$C6:$C3785,"VFOOFACTOR")</f>
        <v>9.3084191829484801</v>
      </c>
      <c r="Z42" s="27">
        <f>SUMIFS(Production!AA6:AA3785,Production!$B6:$B3785,"C1_P_BIOW",Production!$C6:$C3785,"VFOOFACTOR")</f>
        <v>9.3178279624460796</v>
      </c>
      <c r="AA42" s="27">
        <f>SUMIFS(Production!AB6:AB3785,Production!$B6:$B3785,"C1_P_BIOW",Production!$C6:$C3785,"VFOOFACTOR")</f>
        <v>9.3303730017761897</v>
      </c>
      <c r="AB42" s="27">
        <f>SUMIFS(Production!AC6:AC3785,Production!$B6:$B3785,"C1_P_BIOW",Production!$C6:$C3785,"VFOOFACTOR")</f>
        <v>9.3397817812737802</v>
      </c>
      <c r="AC42" s="27">
        <f>SUMIFS(Production!AD6:AD3785,Production!$B6:$B3785,"C1_P_BIOW",Production!$C6:$C3785,"VFOOFACTOR")</f>
        <v>9.3523268206038992</v>
      </c>
      <c r="AD42" s="27">
        <f>SUMIFS(Production!AE6:AE3785,Production!$B6:$B3785,"C1_P_BIOW",Production!$C6:$C3785,"VFOOFACTOR")</f>
        <v>9.3617356001014898</v>
      </c>
      <c r="AE42" s="27">
        <f>SUMIFS(Production!AF6:AF3785,Production!$B6:$B3785,"C1_P_BIOW",Production!$C6:$C3785,"VFOOFACTOR")</f>
        <v>9.3742806394316105</v>
      </c>
      <c r="AF42" s="27">
        <f>SUMIFS(Production!AG6:AG3785,Production!$B6:$B3785,"C1_P_BIOW",Production!$C6:$C3785,"VFOOFACTOR")</f>
        <v>9.3836894189291993</v>
      </c>
      <c r="AG42" s="27">
        <f>SUMIFS(Production!AH6:AH3785,Production!$B6:$B3785,"C1_P_BIOW",Production!$C6:$C3785,"VFOOFACTOR")</f>
        <v>9.39623445825932</v>
      </c>
      <c r="AH42" s="27">
        <f>SUMIFS(Production!AI6:AI3785,Production!$B6:$B3785,"C1_P_BIOW",Production!$C6:$C3785,"VFOOFACTOR")</f>
        <v>9.4056432377569106</v>
      </c>
      <c r="AI42" s="27">
        <f>SUMIFS(Production!AJ6:AJ3785,Production!$B6:$B3785,"C1_P_BIOW",Production!$C6:$C3785,"VFOOFACTOR")</f>
        <v>9.4181882770870295</v>
      </c>
      <c r="AJ42" s="27">
        <f>SUMIFS(Production!AK6:AK3785,Production!$B6:$B3785,"C1_P_BIOW",Production!$C6:$C3785,"VFOOFACTOR")</f>
        <v>9.4275970565846201</v>
      </c>
      <c r="AK42" s="27">
        <f>SUMIFS(Production!AL6:AL3785,Production!$B6:$B3785,"C1_P_BIOW",Production!$C6:$C3785,"VFOOFACTOR")</f>
        <v>9.4401420959147408</v>
      </c>
      <c r="AL42" s="27">
        <f>SUMIFS(Production!AM6:AM3785,Production!$B6:$B3785,"C1_P_BIOW",Production!$C6:$C3785,"VFOOFACTOR")</f>
        <v>9.4495508754123296</v>
      </c>
      <c r="AM42" s="27">
        <f>SUMIFS(Production!AN6:AN3785,Production!$B6:$B3785,"C1_P_BIOW",Production!$C6:$C3785,"VFOOFACTOR")</f>
        <v>9.4620959147424504</v>
      </c>
      <c r="AN42" s="27">
        <f>SUMIFS(Production!AO6:AO3785,Production!$B6:$B3785,"C1_P_BIOW",Production!$C6:$C3785,"VFOOFACTOR")</f>
        <v>9.4715046942400392</v>
      </c>
      <c r="AO42" s="27">
        <f>SUMIFS(Production!AP6:AP3785,Production!$B6:$B3785,"C1_P_BIOW",Production!$C6:$C3785,"VFOOFACTOR")</f>
        <v>9.4840497335701599</v>
      </c>
      <c r="AP42" s="27">
        <f>SUMIFS(Production!AQ6:AQ3785,Production!$B6:$B3785,"C1_P_BIOW",Production!$C6:$C3785,"VFOOFACTOR")</f>
        <v>9.4934585130677505</v>
      </c>
      <c r="AQ42" s="27">
        <f>SUMIFS(Production!AR6:AR3785,Production!$B6:$B3785,"C1_P_BIOW",Production!$C6:$C3785,"VFOOFACTOR")</f>
        <v>9.5060035523978605</v>
      </c>
      <c r="AR42" s="27">
        <f>SUMIFS(Production!AS6:AS3785,Production!$B6:$B3785,"C1_P_BIOW",Production!$C6:$C3785,"VFOOFACTOR")</f>
        <v>9.5060035523978605</v>
      </c>
      <c r="AS42" s="27">
        <f>SUMIFS(Production!AT6:AT3785,Production!$B6:$B3785,"C1_P_BIOW",Production!$C6:$C3785,"VFOOFACTOR")</f>
        <v>9.5060035523978605</v>
      </c>
      <c r="AT42" s="27">
        <f>SUMIFS(Production!AU6:AU3785,Production!$B6:$B3785,"C1_P_BIOW",Production!$C6:$C3785,"VFOOFACTOR")</f>
        <v>9.5060035523978605</v>
      </c>
      <c r="AU42" s="27">
        <f>SUMIFS(Production!AV6:AV3785,Production!$B6:$B3785,"C1_P_BIOW",Production!$C6:$C3785,"VFOOFACTOR")</f>
        <v>9.5060035523978605</v>
      </c>
      <c r="AV42" s="27">
        <f>SUMIFS(Production!AW6:AW3785,Production!$B6:$B3785,"C1_P_BIOW",Production!$C6:$C3785,"VFOOFACTOR")</f>
        <v>9.5060035523978605</v>
      </c>
      <c r="AW42" s="27">
        <f>SUMIFS(Production!AX6:AX3785,Production!$B6:$B3785,"C1_P_BIOW",Production!$C6:$C3785,"VFOOFACTOR")</f>
        <v>9.5060035523978605</v>
      </c>
      <c r="AX42" s="27">
        <f>SUMIFS(Production!AY6:AY3785,Production!$B6:$B3785,"C1_P_BIOW",Production!$C6:$C3785,"VFOOFACTOR")</f>
        <v>9.5060035523978605</v>
      </c>
      <c r="AY42" s="27">
        <f>SUMIFS(Production!AZ6:AZ3785,Production!$B6:$B3785,"C1_P_BIOW",Production!$C6:$C3785,"VFOOFACTOR")</f>
        <v>9.5060035523978605</v>
      </c>
      <c r="AZ42" s="27">
        <f>SUMIFS(Production!BA6:BA3785,Production!$B6:$B3785,"C1_P_BIOW",Production!$C6:$C3785,"VFOOFACTOR")</f>
        <v>9.5060035523978605</v>
      </c>
      <c r="BA42" s="27">
        <f>SUMIFS(Production!BB6:BB3785,Production!$B6:$B3785,"C1_P_BIOW",Production!$C6:$C3785,"VFOOFACTOR")</f>
        <v>9.5060035523978605</v>
      </c>
      <c r="BB42" s="27">
        <f>SUMIFS(Production!BC6:BC3785,Production!$B6:$B3785,"C1_P_BIOW",Production!$C6:$C3785,"VFOOFACTOR")</f>
        <v>0</v>
      </c>
      <c r="BC42" s="27">
        <f>SUMIFS(Production!BD6:BD3785,Production!$B6:$B3785,"C1_P_BIOW",Production!$C6:$C3785,"VFOOFACTOR")</f>
        <v>0</v>
      </c>
      <c r="BD42" s="27">
        <f>SUMIFS(Production!BE6:BE3785,Production!$B6:$B3785,"C1_P_BIOW",Production!$C6:$C3785,"VFOOFACTOR")</f>
        <v>0</v>
      </c>
      <c r="BE42" s="27">
        <f>SUMIFS(Production!BF6:BF3785,Production!$B6:$B3785,"C1_P_BIOW",Production!$C6:$C3785,"VFOOFACTOR")</f>
        <v>0</v>
      </c>
      <c r="BF42" s="27">
        <f>SUMIFS(Production!BG6:BG3785,Production!$B6:$B3785,"C1_P_BIOW",Production!$C6:$C3785,"VFOOFACTOR")</f>
        <v>0</v>
      </c>
      <c r="BG42" s="27">
        <f>SUMIFS(Production!BH6:BH3785,Production!$B6:$B3785,"C1_P_BIOW",Production!$C6:$C3785,"VFOOFACTOR")</f>
        <v>0</v>
      </c>
      <c r="BH42" s="27">
        <f>SUMIFS(Production!BI6:BI3785,Production!$B6:$B3785,"C1_P_BIOW",Production!$C6:$C3785,"VFOOFACTOR")</f>
        <v>0</v>
      </c>
      <c r="BI42" s="27">
        <f>SUMIFS(Production!BJ6:BJ3785,Production!$B6:$B3785,"C1_P_BIOW",Production!$C6:$C3785,"VFOOFACTOR")</f>
        <v>0</v>
      </c>
      <c r="BJ42" s="27">
        <f>SUMIFS(Production!BK6:BK3785,Production!$B6:$B3785,"C1_P_BIOW",Production!$C6:$C3785,"VFOOFACTOR")</f>
        <v>0</v>
      </c>
      <c r="BK42" s="27">
        <f ca="1">SUMIFS(Production!BL6:BL3785,Production!$B6:$B3785,"C1_P_BIOW",Production!$C6:$C3785,"VFOOFACTOR")</f>
        <v>0</v>
      </c>
    </row>
    <row r="43" spans="2:63" x14ac:dyDescent="0.2">
      <c r="B43" t="s">
        <v>479</v>
      </c>
      <c r="C43" s="27">
        <f>SUMIFS(Production!D6:D3785,Production!$B6:$B3785,"C1_P_BIOW",Production!$C6:$C3785,"LF2_PROD")</f>
        <v>28.507499999999901</v>
      </c>
      <c r="D43" s="27">
        <f>SUMIFS(Production!E6:E3785,Production!$B6:$B3785,"C1_P_BIOW",Production!$C6:$C3785,"LF2_PROD")</f>
        <v>28.5075</v>
      </c>
      <c r="E43" s="27">
        <f>SUMIFS(Production!F6:F3785,Production!$B6:$B3785,"C1_P_BIOW",Production!$C6:$C3785,"LF2_PROD")</f>
        <v>28.5075</v>
      </c>
      <c r="F43" s="27">
        <f>SUMIFS(Production!G6:G3785,Production!$B6:$B3785,"C1_P_BIOW",Production!$C6:$C3785,"LF2_PROD")</f>
        <v>28.4364632867583</v>
      </c>
      <c r="G43" s="27">
        <f>SUMIFS(Production!H6:H3785,Production!$B6:$B3785,"C1_P_BIOW",Production!$C6:$C3785,"LF2_PROD")</f>
        <v>26.101215698467399</v>
      </c>
      <c r="H43" s="27">
        <f>SUMIFS(Production!I6:I3785,Production!$B6:$B3785,"C1_P_BIOW",Production!$C6:$C3785,"LF2_PROD")</f>
        <v>22.568954853432601</v>
      </c>
      <c r="I43" s="27">
        <f>SUMIFS(Production!J6:J3785,Production!$B6:$B3785,"C1_P_BIOW",Production!$C6:$C3785,"LF2_PROD")</f>
        <v>21.54768</v>
      </c>
      <c r="J43" s="27">
        <f>SUMIFS(Production!K6:K3785,Production!$B6:$B3785,"C1_P_BIOW",Production!$C6:$C3785,"LF2_PROD")</f>
        <v>21.54768</v>
      </c>
      <c r="K43" s="27">
        <f>SUMIFS(Production!L6:L3785,Production!$B6:$B3785,"C1_P_BIOW",Production!$C6:$C3785,"LF2_PROD")</f>
        <v>21.54768</v>
      </c>
      <c r="L43" s="27">
        <f>SUMIFS(Production!M6:M3785,Production!$B6:$B3785,"C1_P_BIOW",Production!$C6:$C3785,"LF2_PROD")</f>
        <v>21.54768</v>
      </c>
      <c r="M43" s="27">
        <f>SUMIFS(Production!N6:N3785,Production!$B6:$B3785,"C1_P_BIOW",Production!$C6:$C3785,"LF2_PROD")</f>
        <v>21.54768</v>
      </c>
      <c r="N43" s="27">
        <f>SUMIFS(Production!O6:O3785,Production!$B6:$B3785,"C1_P_BIOW",Production!$C6:$C3785,"LF2_PROD")</f>
        <v>21.54768</v>
      </c>
      <c r="O43" s="27">
        <f>SUMIFS(Production!P6:P3785,Production!$B6:$B3785,"C1_P_BIOW",Production!$C6:$C3785,"LF2_PROD")</f>
        <v>27.506626784628899</v>
      </c>
      <c r="P43" s="27">
        <f>SUMIFS(Production!Q6:Q3785,Production!$B6:$B3785,"C1_P_BIOW",Production!$C6:$C3785,"LF2_PROD")</f>
        <v>27.972714785797699</v>
      </c>
      <c r="Q43" s="27">
        <f>SUMIFS(Production!R6:R3785,Production!$B6:$B3785,"C1_P_BIOW",Production!$C6:$C3785,"LF2_PROD")</f>
        <v>28.5207548079334</v>
      </c>
      <c r="R43" s="27">
        <f>SUMIFS(Production!S6:S3785,Production!$B6:$B3785,"C1_P_BIOW",Production!$C6:$C3785,"LF2_PROD")</f>
        <v>29.301812418297299</v>
      </c>
      <c r="S43" s="27">
        <f>SUMIFS(Production!T6:T3785,Production!$B6:$B3785,"C1_P_BIOW",Production!$C6:$C3785,"LF2_PROD")</f>
        <v>31.419341690085901</v>
      </c>
      <c r="T43" s="27">
        <f>SUMIFS(Production!U6:U3785,Production!$B6:$B3785,"C1_P_BIOW",Production!$C6:$C3785,"LF2_PROD")</f>
        <v>31.570055755242699</v>
      </c>
      <c r="U43" s="27">
        <f>SUMIFS(Production!V6:V3785,Production!$B6:$B3785,"C1_P_BIOW",Production!$C6:$C3785,"LF2_PROD")</f>
        <v>32.4188608920295</v>
      </c>
      <c r="V43" s="27">
        <f>SUMIFS(Production!W6:W3785,Production!$B6:$B3785,"C1_P_BIOW",Production!$C6:$C3785,"LF2_PROD")</f>
        <v>33.584483746315698</v>
      </c>
      <c r="W43" s="27">
        <f>SUMIFS(Production!X6:X3785,Production!$B6:$B3785,"C1_P_BIOW",Production!$C6:$C3785,"LF2_PROD")</f>
        <v>34.525680710478497</v>
      </c>
      <c r="X43" s="27">
        <f>SUMIFS(Production!Y6:Y3785,Production!$B6:$B3785,"C1_P_BIOW",Production!$C6:$C3785,"LF2_PROD")</f>
        <v>35.514166907998202</v>
      </c>
      <c r="Y43" s="27">
        <f>SUMIFS(Production!Z6:Z3785,Production!$B6:$B3785,"C1_P_BIOW",Production!$C6:$C3785,"LF2_PROD")</f>
        <v>37.4887322935312</v>
      </c>
      <c r="Z43" s="27">
        <f>SUMIFS(Production!AA6:AA3785,Production!$B6:$B3785,"C1_P_BIOW",Production!$C6:$C3785,"LF2_PROD")</f>
        <v>37.915334315562703</v>
      </c>
      <c r="AA43" s="27">
        <f>SUMIFS(Production!AB6:AB3785,Production!$B6:$B3785,"C1_P_BIOW",Production!$C6:$C3785,"LF2_PROD")</f>
        <v>38.393265450873599</v>
      </c>
      <c r="AB43" s="27">
        <f>SUMIFS(Production!AC6:AC3785,Production!$B6:$B3785,"C1_P_BIOW",Production!$C6:$C3785,"LF2_PROD")</f>
        <v>40.210133836185499</v>
      </c>
      <c r="AC43" s="27">
        <f>SUMIFS(Production!AD6:AD3785,Production!$B6:$B3785,"C1_P_BIOW",Production!$C6:$C3785,"LF2_PROD")</f>
        <v>40.681580817467903</v>
      </c>
      <c r="AD43" s="27">
        <f>SUMIFS(Production!AE6:AE3785,Production!$B6:$B3785,"C1_P_BIOW",Production!$C6:$C3785,"LF2_PROD")</f>
        <v>41.084367626368604</v>
      </c>
      <c r="AE43" s="27">
        <f>SUMIFS(Production!AF6:AF3785,Production!$B6:$B3785,"C1_P_BIOW",Production!$C6:$C3785,"LF2_PROD")</f>
        <v>41.542234618492998</v>
      </c>
      <c r="AF43" s="27">
        <f>SUMIFS(Production!AG6:AG3785,Production!$B6:$B3785,"C1_P_BIOW",Production!$C6:$C3785,"LF2_PROD")</f>
        <v>43.236395653210799</v>
      </c>
      <c r="AG43" s="27">
        <f>SUMIFS(Production!AH6:AH3785,Production!$B6:$B3785,"C1_P_BIOW",Production!$C6:$C3785,"LF2_PROD")</f>
        <v>43.635746441812799</v>
      </c>
      <c r="AH43" s="27">
        <f>SUMIFS(Production!AI6:AI3785,Production!$B6:$B3785,"C1_P_BIOW",Production!$C6:$C3785,"LF2_PROD")</f>
        <v>44.117406131057599</v>
      </c>
      <c r="AI43" s="27">
        <f>SUMIFS(Production!AJ6:AJ3785,Production!$B6:$B3785,"C1_P_BIOW",Production!$C6:$C3785,"LF2_PROD")</f>
        <v>45.682284878708302</v>
      </c>
      <c r="AJ43" s="27">
        <f>SUMIFS(Production!AK6:AK3785,Production!$B6:$B3785,"C1_P_BIOW",Production!$C6:$C3785,"LF2_PROD")</f>
        <v>46.165526354949002</v>
      </c>
      <c r="AK43" s="27">
        <f>SUMIFS(Production!AL6:AL3785,Production!$B6:$B3785,"C1_P_BIOW",Production!$C6:$C3785,"LF2_PROD")</f>
        <v>46.428063796656701</v>
      </c>
      <c r="AL43" s="27">
        <f>SUMIFS(Production!AM6:AM3785,Production!$B6:$B3785,"C1_P_BIOW",Production!$C6:$C3785,"LF2_PROD")</f>
        <v>44.333031017159101</v>
      </c>
      <c r="AM43" s="27">
        <f>SUMIFS(Production!AN6:AN3785,Production!$B6:$B3785,"C1_P_BIOW",Production!$C6:$C3785,"LF2_PROD")</f>
        <v>42.233861977829001</v>
      </c>
      <c r="AN43" s="27">
        <f>SUMIFS(Production!AO6:AO3785,Production!$B6:$B3785,"C1_P_BIOW",Production!$C6:$C3785,"LF2_PROD")</f>
        <v>40.137829198331403</v>
      </c>
      <c r="AO43" s="27">
        <f>SUMIFS(Production!AP6:AP3785,Production!$B6:$B3785,"C1_P_BIOW",Production!$C6:$C3785,"LF2_PROD")</f>
        <v>38.039660159001301</v>
      </c>
      <c r="AP43" s="27">
        <f>SUMIFS(Production!AQ6:AQ3785,Production!$B6:$B3785,"C1_P_BIOW",Production!$C6:$C3785,"LF2_PROD")</f>
        <v>34.2927069054996</v>
      </c>
      <c r="AQ43" s="27">
        <f>SUMIFS(Production!AR6:AR3785,Production!$B6:$B3785,"C1_P_BIOW",Production!$C6:$C3785,"LF2_PROD")</f>
        <v>25.281287528458101</v>
      </c>
      <c r="AR43" s="27">
        <f>SUMIFS(Production!AS6:AS3785,Production!$B6:$B3785,"C1_P_BIOW",Production!$C6:$C3785,"LF2_PROD")</f>
        <v>16.630996447602101</v>
      </c>
      <c r="AS43" s="27">
        <f>SUMIFS(Production!AT6:AT3785,Production!$B6:$B3785,"C1_P_BIOW",Production!$C6:$C3785,"LF2_PROD")</f>
        <v>16.4879964476021</v>
      </c>
      <c r="AT43" s="27">
        <f>SUMIFS(Production!AU6:AU3785,Production!$B6:$B3785,"C1_P_BIOW",Production!$C6:$C3785,"LF2_PROD")</f>
        <v>16.374996447602101</v>
      </c>
      <c r="AU43" s="27">
        <f>SUMIFS(Production!AV6:AV3785,Production!$B6:$B3785,"C1_P_BIOW",Production!$C6:$C3785,"LF2_PROD")</f>
        <v>16.284996447602101</v>
      </c>
      <c r="AV43" s="27">
        <f>SUMIFS(Production!AW6:AW3785,Production!$B6:$B3785,"C1_P_BIOW",Production!$C6:$C3785,"LF2_PROD")</f>
        <v>16.212996447602102</v>
      </c>
      <c r="AW43" s="27">
        <f>SUMIFS(Production!AX6:AX3785,Production!$B6:$B3785,"C1_P_BIOW",Production!$C6:$C3785,"LF2_PROD")</f>
        <v>16.154996447602102</v>
      </c>
      <c r="AX43" s="27">
        <f>SUMIFS(Production!AY6:AY3785,Production!$B6:$B3785,"C1_P_BIOW",Production!$C6:$C3785,"LF2_PROD")</f>
        <v>16.108996447602099</v>
      </c>
      <c r="AY43" s="27">
        <f>SUMIFS(Production!AZ6:AZ3785,Production!$B6:$B3785,"C1_P_BIOW",Production!$C6:$C3785,"LF2_PROD")</f>
        <v>16.072996447602101</v>
      </c>
      <c r="AZ43" s="27">
        <f>SUMIFS(Production!BA6:BA3785,Production!$B6:$B3785,"C1_P_BIOW",Production!$C6:$C3785,"LF2_PROD")</f>
        <v>16.0429964476021</v>
      </c>
      <c r="BA43" s="27">
        <f>SUMIFS(Production!BB6:BB3785,Production!$B6:$B3785,"C1_P_BIOW",Production!$C6:$C3785,"LF2_PROD")</f>
        <v>16.0199964476021</v>
      </c>
      <c r="BB43" s="27">
        <f>SUMIFS(Production!BC6:BC3785,Production!$B6:$B3785,"C1_P_BIOW",Production!$C6:$C3785,"LF2_PROD")</f>
        <v>0</v>
      </c>
      <c r="BC43" s="27">
        <f>SUMIFS(Production!BD6:BD3785,Production!$B6:$B3785,"C1_P_BIOW",Production!$C6:$C3785,"LF2_PROD")</f>
        <v>0</v>
      </c>
      <c r="BD43" s="27">
        <f>SUMIFS(Production!BE6:BE3785,Production!$B6:$B3785,"C1_P_BIOW",Production!$C6:$C3785,"LF2_PROD")</f>
        <v>0</v>
      </c>
      <c r="BE43" s="27">
        <f>SUMIFS(Production!BF6:BF3785,Production!$B6:$B3785,"C1_P_BIOW",Production!$C6:$C3785,"LF2_PROD")</f>
        <v>0</v>
      </c>
      <c r="BF43" s="27">
        <f>SUMIFS(Production!BG6:BG3785,Production!$B6:$B3785,"C1_P_BIOW",Production!$C6:$C3785,"LF2_PROD")</f>
        <v>0</v>
      </c>
      <c r="BG43" s="27">
        <f>SUMIFS(Production!BH6:BH3785,Production!$B6:$B3785,"C1_P_BIOW",Production!$C6:$C3785,"LF2_PROD")</f>
        <v>0</v>
      </c>
      <c r="BH43" s="27">
        <f>SUMIFS(Production!BI6:BI3785,Production!$B6:$B3785,"C1_P_BIOW",Production!$C6:$C3785,"LF2_PROD")</f>
        <v>0</v>
      </c>
      <c r="BI43" s="27">
        <f>SUMIFS(Production!BJ6:BJ3785,Production!$B6:$B3785,"C1_P_BIOW",Production!$C6:$C3785,"LF2_PROD")</f>
        <v>0</v>
      </c>
      <c r="BJ43" s="27">
        <f>SUMIFS(Production!BK6:BK3785,Production!$B6:$B3785,"C1_P_BIOW",Production!$C6:$C3785,"LF2_PROD")</f>
        <v>0</v>
      </c>
      <c r="BK43" s="27">
        <f ca="1">SUMIFS(Production!BL6:BL3785,Production!$B6:$B3785,"C1_P_BIOW",Production!$C6:$C3785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785,Production!$B6:$B3785,"C1_S_HEAT",Production!$C6:$C3785,"C1COCHP00")+SUMIFS(Production!D6:D3785,Production!$B6:$B3785,"C1_S_HEAT",Production!$C6:$C3785,"C1COIGP00")+SUMIFS(Production!D6:D3785,Production!$B6:$B3785,"C1_S_HEAT",Production!$C6:$C3785,"C1COSCP00")+SUMIFS(Production!D6:D3785,Production!$B6:$B3785,"C1_S_HEAT",Production!$C6:$C3785,"C1COSCPCS")+SUMIFS(Production!D6:D3785,Production!$B6:$B3785,"C1_S_HEAT",Production!$C6:$C3785,"C1COHTF03")</f>
        <v>41.952638062277991</v>
      </c>
      <c r="D47">
        <f>SUMIFS(Production!E6:E3785,Production!$B6:$B3785,"C1_S_HEAT",Production!$C6:$C3785,"C1COCHP00")+SUMIFS(Production!E6:E3785,Production!$B6:$B3785,"C1_S_HEAT",Production!$C6:$C3785,"C1COIGP00")+SUMIFS(Production!E6:E3785,Production!$B6:$B3785,"C1_S_HEAT",Production!$C6:$C3785,"C1COSCP00")+SUMIFS(Production!E6:E3785,Production!$B6:$B3785,"C1_S_HEAT",Production!$C6:$C3785,"C1COSCPCS")+SUMIFS(Production!E6:E3785,Production!$B6:$B3785,"C1_S_HEAT",Production!$C6:$C3785,"C1COHTF03")</f>
        <v>42.36440861373211</v>
      </c>
      <c r="E47">
        <f>SUMIFS(Production!F6:F3785,Production!$B6:$B3785,"C1_S_HEAT",Production!$C6:$C3785,"C1COCHP00")+SUMIFS(Production!F6:F3785,Production!$B6:$B3785,"C1_S_HEAT",Production!$C6:$C3785,"C1COIGP00")+SUMIFS(Production!F6:F3785,Production!$B6:$B3785,"C1_S_HEAT",Production!$C6:$C3785,"C1COSCP00")+SUMIFS(Production!F6:F3785,Production!$B6:$B3785,"C1_S_HEAT",Production!$C6:$C3785,"C1COSCPCS")+SUMIFS(Production!F6:F3785,Production!$B6:$B3785,"C1_S_HEAT",Production!$C6:$C3785,"C1COHTF03")</f>
        <v>42.652171554309639</v>
      </c>
      <c r="F47">
        <f>SUMIFS(Production!G6:G3785,Production!$B6:$B3785,"C1_S_HEAT",Production!$C6:$C3785,"C1COCHP00")+SUMIFS(Production!G6:G3785,Production!$B6:$B3785,"C1_S_HEAT",Production!$C6:$C3785,"C1COIGP00")+SUMIFS(Production!G6:G3785,Production!$B6:$B3785,"C1_S_HEAT",Production!$C6:$C3785,"C1COSCP00")+SUMIFS(Production!G6:G3785,Production!$B6:$B3785,"C1_S_HEAT",Production!$C6:$C3785,"C1COSCPCS")+SUMIFS(Production!G6:G3785,Production!$B6:$B3785,"C1_S_HEAT",Production!$C6:$C3785,"C1COHTF03")</f>
        <v>43.099927646745371</v>
      </c>
      <c r="G47">
        <f>SUMIFS(Production!H6:H3785,Production!$B6:$B3785,"C1_S_HEAT",Production!$C6:$C3785,"C1COCHP00")+SUMIFS(Production!H6:H3785,Production!$B6:$B3785,"C1_S_HEAT",Production!$C6:$C3785,"C1COIGP00")+SUMIFS(Production!H6:H3785,Production!$B6:$B3785,"C1_S_HEAT",Production!$C6:$C3785,"C1COSCP00")+SUMIFS(Production!H6:H3785,Production!$B6:$B3785,"C1_S_HEAT",Production!$C6:$C3785,"C1COSCPCS")+SUMIFS(Production!H6:H3785,Production!$B6:$B3785,"C1_S_HEAT",Production!$C6:$C3785,"C1COHTF03")</f>
        <v>43.374736766226867</v>
      </c>
      <c r="H47">
        <f>SUMIFS(Production!I6:I3785,Production!$B6:$B3785,"C1_S_HEAT",Production!$C6:$C3785,"C1COCHP00")+SUMIFS(Production!I6:I3785,Production!$B6:$B3785,"C1_S_HEAT",Production!$C6:$C3785,"C1COIGP00")+SUMIFS(Production!I6:I3785,Production!$B6:$B3785,"C1_S_HEAT",Production!$C6:$C3785,"C1COSCP00")+SUMIFS(Production!I6:I3785,Production!$B6:$B3785,"C1_S_HEAT",Production!$C6:$C3785,"C1COSCPCS")+SUMIFS(Production!I6:I3785,Production!$B6:$B3785,"C1_S_HEAT",Production!$C6:$C3785,"C1COHTF03")</f>
        <v>43.85868771768871</v>
      </c>
      <c r="I47">
        <f>SUMIFS(Production!J6:J3785,Production!$B6:$B3785,"C1_S_HEAT",Production!$C6:$C3785,"C1COCHP00")+SUMIFS(Production!J6:J3785,Production!$B6:$B3785,"C1_S_HEAT",Production!$C6:$C3785,"C1COIGP00")+SUMIFS(Production!J6:J3785,Production!$B6:$B3785,"C1_S_HEAT",Production!$C6:$C3785,"C1COSCP00")+SUMIFS(Production!J6:J3785,Production!$B6:$B3785,"C1_S_HEAT",Production!$C6:$C3785,"C1COSCPCS")+SUMIFS(Production!J6:J3785,Production!$B6:$B3785,"C1_S_HEAT",Production!$C6:$C3785,"C1COHTF03")</f>
        <v>44.73012677070767</v>
      </c>
      <c r="J47">
        <f>SUMIFS(Production!K6:K3785,Production!$B6:$B3785,"C1_S_HEAT",Production!$C6:$C3785,"C1COCHP00")+SUMIFS(Production!K6:K3785,Production!$B6:$B3785,"C1_S_HEAT",Production!$C6:$C3785,"C1COIGP00")+SUMIFS(Production!K6:K3785,Production!$B6:$B3785,"C1_S_HEAT",Production!$C6:$C3785,"C1COSCP00")+SUMIFS(Production!K6:K3785,Production!$B6:$B3785,"C1_S_HEAT",Production!$C6:$C3785,"C1COSCPCS")+SUMIFS(Production!K6:K3785,Production!$B6:$B3785,"C1_S_HEAT",Production!$C6:$C3785,"C1COHTF03")</f>
        <v>45.595804700966397</v>
      </c>
      <c r="K47">
        <f>SUMIFS(Production!L6:L3785,Production!$B6:$B3785,"C1_S_HEAT",Production!$C6:$C3785,"C1COCHP00")+SUMIFS(Production!L6:L3785,Production!$B6:$B3785,"C1_S_HEAT",Production!$C6:$C3785,"C1COIGP00")+SUMIFS(Production!L6:L3785,Production!$B6:$B3785,"C1_S_HEAT",Production!$C6:$C3785,"C1COSCP00")+SUMIFS(Production!L6:L3785,Production!$B6:$B3785,"C1_S_HEAT",Production!$C6:$C3785,"C1COSCPCS")+SUMIFS(Production!L6:L3785,Production!$B6:$B3785,"C1_S_HEAT",Production!$C6:$C3785,"C1COHTF03")</f>
        <v>46.382500672127897</v>
      </c>
      <c r="L47">
        <f>SUMIFS(Production!M6:M3785,Production!$B6:$B3785,"C1_S_HEAT",Production!$C6:$C3785,"C1COCHP00")+SUMIFS(Production!M6:M3785,Production!$B6:$B3785,"C1_S_HEAT",Production!$C6:$C3785,"C1COIGP00")+SUMIFS(Production!M6:M3785,Production!$B6:$B3785,"C1_S_HEAT",Production!$C6:$C3785,"C1COSCP00")+SUMIFS(Production!M6:M3785,Production!$B6:$B3785,"C1_S_HEAT",Production!$C6:$C3785,"C1COSCPCS")+SUMIFS(Production!M6:M3785,Production!$B6:$B3785,"C1_S_HEAT",Production!$C6:$C3785,"C1COHTF03")</f>
        <v>47.174818346518933</v>
      </c>
      <c r="M47">
        <f>SUMIFS(Production!N6:N3785,Production!$B6:$B3785,"C1_S_HEAT",Production!$C6:$C3785,"C1COCHP00")+SUMIFS(Production!N6:N3785,Production!$B6:$B3785,"C1_S_HEAT",Production!$C6:$C3785,"C1COIGP00")+SUMIFS(Production!N6:N3785,Production!$B6:$B3785,"C1_S_HEAT",Production!$C6:$C3785,"C1COSCP00")+SUMIFS(Production!N6:N3785,Production!$B6:$B3785,"C1_S_HEAT",Production!$C6:$C3785,"C1COSCPCS")+SUMIFS(Production!N6:N3785,Production!$B6:$B3785,"C1_S_HEAT",Production!$C6:$C3785,"C1COHTF03")</f>
        <v>47.967489714810142</v>
      </c>
      <c r="N47">
        <f>SUMIFS(Production!O6:O3785,Production!$B6:$B3785,"C1_S_HEAT",Production!$C6:$C3785,"C1COCHP00")+SUMIFS(Production!O6:O3785,Production!$B6:$B3785,"C1_S_HEAT",Production!$C6:$C3785,"C1COIGP00")+SUMIFS(Production!O6:O3785,Production!$B6:$B3785,"C1_S_HEAT",Production!$C6:$C3785,"C1COSCP00")+SUMIFS(Production!O6:O3785,Production!$B6:$B3785,"C1_S_HEAT",Production!$C6:$C3785,"C1COSCPCS")+SUMIFS(Production!O6:O3785,Production!$B6:$B3785,"C1_S_HEAT",Production!$C6:$C3785,"C1COHTF03")</f>
        <v>49.071966203900161</v>
      </c>
      <c r="O47">
        <f>SUMIFS(Production!P6:P3785,Production!$B6:$B3785,"C1_S_HEAT",Production!$C6:$C3785,"C1COCHP00")+SUMIFS(Production!P6:P3785,Production!$B6:$B3785,"C1_S_HEAT",Production!$C6:$C3785,"C1COIGP00")+SUMIFS(Production!P6:P3785,Production!$B6:$B3785,"C1_S_HEAT",Production!$C6:$C3785,"C1COSCP00")+SUMIFS(Production!P6:P3785,Production!$B6:$B3785,"C1_S_HEAT",Production!$C6:$C3785,"C1COSCPCS")+SUMIFS(Production!P6:P3785,Production!$B6:$B3785,"C1_S_HEAT",Production!$C6:$C3785,"C1COHTF03")</f>
        <v>50.176029319102085</v>
      </c>
      <c r="P47">
        <f>SUMIFS(Production!Q6:Q3785,Production!$B6:$B3785,"C1_S_HEAT",Production!$C6:$C3785,"C1COCHP00")+SUMIFS(Production!Q6:Q3785,Production!$B6:$B3785,"C1_S_HEAT",Production!$C6:$C3785,"C1COIGP00")+SUMIFS(Production!Q6:Q3785,Production!$B6:$B3785,"C1_S_HEAT",Production!$C6:$C3785,"C1COSCP00")+SUMIFS(Production!Q6:Q3785,Production!$B6:$B3785,"C1_S_HEAT",Production!$C6:$C3785,"C1COSCPCS")+SUMIFS(Production!Q6:Q3785,Production!$B6:$B3785,"C1_S_HEAT",Production!$C6:$C3785,"C1COHTF03")</f>
        <v>51.290949806063992</v>
      </c>
      <c r="Q47">
        <f>SUMIFS(Production!R6:R3785,Production!$B6:$B3785,"C1_S_HEAT",Production!$C6:$C3785,"C1COCHP00")+SUMIFS(Production!R6:R3785,Production!$B6:$B3785,"C1_S_HEAT",Production!$C6:$C3785,"C1COIGP00")+SUMIFS(Production!R6:R3785,Production!$B6:$B3785,"C1_S_HEAT",Production!$C6:$C3785,"C1COSCP00")+SUMIFS(Production!R6:R3785,Production!$B6:$B3785,"C1_S_HEAT",Production!$C6:$C3785,"C1COSCPCS")+SUMIFS(Production!R6:R3785,Production!$B6:$B3785,"C1_S_HEAT",Production!$C6:$C3785,"C1COHTF03")</f>
        <v>52.403216259847675</v>
      </c>
      <c r="R47">
        <f>SUMIFS(Production!S6:S3785,Production!$B6:$B3785,"C1_S_HEAT",Production!$C6:$C3785,"C1COCHP00")+SUMIFS(Production!S6:S3785,Production!$B6:$B3785,"C1_S_HEAT",Production!$C6:$C3785,"C1COIGP00")+SUMIFS(Production!S6:S3785,Production!$B6:$B3785,"C1_S_HEAT",Production!$C6:$C3785,"C1COSCP00")+SUMIFS(Production!S6:S3785,Production!$B6:$B3785,"C1_S_HEAT",Production!$C6:$C3785,"C1COSCPCS")+SUMIFS(Production!S6:S3785,Production!$B6:$B3785,"C1_S_HEAT",Production!$C6:$C3785,"C1COHTF03")</f>
        <v>53.518255366950719</v>
      </c>
      <c r="S47">
        <f>SUMIFS(Production!T6:T3785,Production!$B6:$B3785,"C1_S_HEAT",Production!$C6:$C3785,"C1COCHP00")+SUMIFS(Production!T6:T3785,Production!$B6:$B3785,"C1_S_HEAT",Production!$C6:$C3785,"C1COIGP00")+SUMIFS(Production!T6:T3785,Production!$B6:$B3785,"C1_S_HEAT",Production!$C6:$C3785,"C1COSCP00")+SUMIFS(Production!T6:T3785,Production!$B6:$B3785,"C1_S_HEAT",Production!$C6:$C3785,"C1COSCPCS")+SUMIFS(Production!T6:T3785,Production!$B6:$B3785,"C1_S_HEAT",Production!$C6:$C3785,"C1COHTF03")</f>
        <v>49.143938635670402</v>
      </c>
      <c r="T47">
        <f>SUMIFS(Production!U6:U3785,Production!$B6:$B3785,"C1_S_HEAT",Production!$C6:$C3785,"C1COCHP00")+SUMIFS(Production!U6:U3785,Production!$B6:$B3785,"C1_S_HEAT",Production!$C6:$C3785,"C1COIGP00")+SUMIFS(Production!U6:U3785,Production!$B6:$B3785,"C1_S_HEAT",Production!$C6:$C3785,"C1COSCP00")+SUMIFS(Production!U6:U3785,Production!$B6:$B3785,"C1_S_HEAT",Production!$C6:$C3785,"C1COSCPCS")+SUMIFS(Production!U6:U3785,Production!$B6:$B3785,"C1_S_HEAT",Production!$C6:$C3785,"C1COHTF03")</f>
        <v>51.704272420120844</v>
      </c>
      <c r="U47">
        <f>SUMIFS(Production!V6:V3785,Production!$B6:$B3785,"C1_S_HEAT",Production!$C6:$C3785,"C1COCHP00")+SUMIFS(Production!V6:V3785,Production!$B6:$B3785,"C1_S_HEAT",Production!$C6:$C3785,"C1COIGP00")+SUMIFS(Production!V6:V3785,Production!$B6:$B3785,"C1_S_HEAT",Production!$C6:$C3785,"C1COSCP00")+SUMIFS(Production!V6:V3785,Production!$B6:$B3785,"C1_S_HEAT",Production!$C6:$C3785,"C1COSCPCS")+SUMIFS(Production!V6:V3785,Production!$B6:$B3785,"C1_S_HEAT",Production!$C6:$C3785,"C1COHTF03")</f>
        <v>51.549350323422281</v>
      </c>
      <c r="V47">
        <f>SUMIFS(Production!W6:W3785,Production!$B6:$B3785,"C1_S_HEAT",Production!$C6:$C3785,"C1COCHP00")+SUMIFS(Production!W6:W3785,Production!$B6:$B3785,"C1_S_HEAT",Production!$C6:$C3785,"C1COIGP00")+SUMIFS(Production!W6:W3785,Production!$B6:$B3785,"C1_S_HEAT",Production!$C6:$C3785,"C1COSCP00")+SUMIFS(Production!W6:W3785,Production!$B6:$B3785,"C1_S_HEAT",Production!$C6:$C3785,"C1COSCPCS")+SUMIFS(Production!W6:W3785,Production!$B6:$B3785,"C1_S_HEAT",Production!$C6:$C3785,"C1COHTF03")</f>
        <v>50.353187648504921</v>
      </c>
      <c r="W47">
        <f>SUMIFS(Production!X6:X3785,Production!$B6:$B3785,"C1_S_HEAT",Production!$C6:$C3785,"C1COCHP00")+SUMIFS(Production!X6:X3785,Production!$B6:$B3785,"C1_S_HEAT",Production!$C6:$C3785,"C1COIGP00")+SUMIFS(Production!X6:X3785,Production!$B6:$B3785,"C1_S_HEAT",Production!$C6:$C3785,"C1COSCP00")+SUMIFS(Production!X6:X3785,Production!$B6:$B3785,"C1_S_HEAT",Production!$C6:$C3785,"C1COSCPCS")+SUMIFS(Production!X6:X3785,Production!$B6:$B3785,"C1_S_HEAT",Production!$C6:$C3785,"C1COHTF03")</f>
        <v>48.973339027050557</v>
      </c>
      <c r="X47">
        <f>SUMIFS(Production!Y6:Y3785,Production!$B6:$B3785,"C1_S_HEAT",Production!$C6:$C3785,"C1COCHP00")+SUMIFS(Production!Y6:Y3785,Production!$B6:$B3785,"C1_S_HEAT",Production!$C6:$C3785,"C1COIGP00")+SUMIFS(Production!Y6:Y3785,Production!$B6:$B3785,"C1_S_HEAT",Production!$C6:$C3785,"C1COSCP00")+SUMIFS(Production!Y6:Y3785,Production!$B6:$B3785,"C1_S_HEAT",Production!$C6:$C3785,"C1COSCPCS")+SUMIFS(Production!Y6:Y3785,Production!$B6:$B3785,"C1_S_HEAT",Production!$C6:$C3785,"C1COHTF03")</f>
        <v>48.0925774074583</v>
      </c>
      <c r="Y47">
        <f>SUMIFS(Production!Z6:Z3785,Production!$B6:$B3785,"C1_S_HEAT",Production!$C6:$C3785,"C1COCHP00")+SUMIFS(Production!Z6:Z3785,Production!$B6:$B3785,"C1_S_HEAT",Production!$C6:$C3785,"C1COIGP00")+SUMIFS(Production!Z6:Z3785,Production!$B6:$B3785,"C1_S_HEAT",Production!$C6:$C3785,"C1COSCP00")+SUMIFS(Production!Z6:Z3785,Production!$B6:$B3785,"C1_S_HEAT",Production!$C6:$C3785,"C1COSCPCS")+SUMIFS(Production!Z6:Z3785,Production!$B6:$B3785,"C1_S_HEAT",Production!$C6:$C3785,"C1COHTF03")</f>
        <v>50.515077427982803</v>
      </c>
      <c r="Z47">
        <f>SUMIFS(Production!AA6:AA3785,Production!$B6:$B3785,"C1_S_HEAT",Production!$C6:$C3785,"C1COCHP00")+SUMIFS(Production!AA6:AA3785,Production!$B6:$B3785,"C1_S_HEAT",Production!$C6:$C3785,"C1COIGP00")+SUMIFS(Production!AA6:AA3785,Production!$B6:$B3785,"C1_S_HEAT",Production!$C6:$C3785,"C1COSCP00")+SUMIFS(Production!AA6:AA3785,Production!$B6:$B3785,"C1_S_HEAT",Production!$C6:$C3785,"C1COSCPCS")+SUMIFS(Production!AA6:AA3785,Production!$B6:$B3785,"C1_S_HEAT",Production!$C6:$C3785,"C1COHTF03")</f>
        <v>52.536821311770105</v>
      </c>
      <c r="AA47">
        <f>SUMIFS(Production!AB6:AB3785,Production!$B6:$B3785,"C1_S_HEAT",Production!$C6:$C3785,"C1COCHP00")+SUMIFS(Production!AB6:AB3785,Production!$B6:$B3785,"C1_S_HEAT",Production!$C6:$C3785,"C1COIGP00")+SUMIFS(Production!AB6:AB3785,Production!$B6:$B3785,"C1_S_HEAT",Production!$C6:$C3785,"C1COSCP00")+SUMIFS(Production!AB6:AB3785,Production!$B6:$B3785,"C1_S_HEAT",Production!$C6:$C3785,"C1COSCPCS")+SUMIFS(Production!AB6:AB3785,Production!$B6:$B3785,"C1_S_HEAT",Production!$C6:$C3785,"C1COHTF03")</f>
        <v>52.9905022268469</v>
      </c>
      <c r="AB47">
        <f>SUMIFS(Production!AC6:AC3785,Production!$B6:$B3785,"C1_S_HEAT",Production!$C6:$C3785,"C1COCHP00")+SUMIFS(Production!AC6:AC3785,Production!$B6:$B3785,"C1_S_HEAT",Production!$C6:$C3785,"C1COIGP00")+SUMIFS(Production!AC6:AC3785,Production!$B6:$B3785,"C1_S_HEAT",Production!$C6:$C3785,"C1COSCP00")+SUMIFS(Production!AC6:AC3785,Production!$B6:$B3785,"C1_S_HEAT",Production!$C6:$C3785,"C1COSCPCS")+SUMIFS(Production!AC6:AC3785,Production!$B6:$B3785,"C1_S_HEAT",Production!$C6:$C3785,"C1COHTF03")</f>
        <v>51.849800273476326</v>
      </c>
      <c r="AC47">
        <f>SUMIFS(Production!AD6:AD3785,Production!$B6:$B3785,"C1_S_HEAT",Production!$C6:$C3785,"C1COCHP00")+SUMIFS(Production!AD6:AD3785,Production!$B6:$B3785,"C1_S_HEAT",Production!$C6:$C3785,"C1COIGP00")+SUMIFS(Production!AD6:AD3785,Production!$B6:$B3785,"C1_S_HEAT",Production!$C6:$C3785,"C1COSCP00")+SUMIFS(Production!AD6:AD3785,Production!$B6:$B3785,"C1_S_HEAT",Production!$C6:$C3785,"C1COSCPCS")+SUMIFS(Production!AD6:AD3785,Production!$B6:$B3785,"C1_S_HEAT",Production!$C6:$C3785,"C1COHTF03")</f>
        <v>52.175778107625234</v>
      </c>
      <c r="AD47">
        <f>SUMIFS(Production!AE6:AE3785,Production!$B6:$B3785,"C1_S_HEAT",Production!$C6:$C3785,"C1COCHP00")+SUMIFS(Production!AE6:AE3785,Production!$B6:$B3785,"C1_S_HEAT",Production!$C6:$C3785,"C1COIGP00")+SUMIFS(Production!AE6:AE3785,Production!$B6:$B3785,"C1_S_HEAT",Production!$C6:$C3785,"C1COSCP00")+SUMIFS(Production!AE6:AE3785,Production!$B6:$B3785,"C1_S_HEAT",Production!$C6:$C3785,"C1COSCPCS")+SUMIFS(Production!AE6:AE3785,Production!$B6:$B3785,"C1_S_HEAT",Production!$C6:$C3785,"C1COHTF03")</f>
        <v>51.988912254543038</v>
      </c>
      <c r="AE47">
        <f>SUMIFS(Production!AF6:AF3785,Production!$B6:$B3785,"C1_S_HEAT",Production!$C6:$C3785,"C1COCHP00")+SUMIFS(Production!AF6:AF3785,Production!$B6:$B3785,"C1_S_HEAT",Production!$C6:$C3785,"C1COIGP00")+SUMIFS(Production!AF6:AF3785,Production!$B6:$B3785,"C1_S_HEAT",Production!$C6:$C3785,"C1COSCP00")+SUMIFS(Production!AF6:AF3785,Production!$B6:$B3785,"C1_S_HEAT",Production!$C6:$C3785,"C1COSCPCS")+SUMIFS(Production!AF6:AF3785,Production!$B6:$B3785,"C1_S_HEAT",Production!$C6:$C3785,"C1COHTF03")</f>
        <v>55.117666852537674</v>
      </c>
      <c r="AF47">
        <f>SUMIFS(Production!AG6:AG3785,Production!$B6:$B3785,"C1_S_HEAT",Production!$C6:$C3785,"C1COCHP00")+SUMIFS(Production!AG6:AG3785,Production!$B6:$B3785,"C1_S_HEAT",Production!$C6:$C3785,"C1COIGP00")+SUMIFS(Production!AG6:AG3785,Production!$B6:$B3785,"C1_S_HEAT",Production!$C6:$C3785,"C1COSCP00")+SUMIFS(Production!AG6:AG3785,Production!$B6:$B3785,"C1_S_HEAT",Production!$C6:$C3785,"C1COSCPCS")+SUMIFS(Production!AG6:AG3785,Production!$B6:$B3785,"C1_S_HEAT",Production!$C6:$C3785,"C1COHTF03")</f>
        <v>54.924541644714182</v>
      </c>
      <c r="AG47">
        <f>SUMIFS(Production!AH6:AH3785,Production!$B6:$B3785,"C1_S_HEAT",Production!$C6:$C3785,"C1COCHP00")+SUMIFS(Production!AH6:AH3785,Production!$B6:$B3785,"C1_S_HEAT",Production!$C6:$C3785,"C1COIGP00")+SUMIFS(Production!AH6:AH3785,Production!$B6:$B3785,"C1_S_HEAT",Production!$C6:$C3785,"C1COSCP00")+SUMIFS(Production!AH6:AH3785,Production!$B6:$B3785,"C1_S_HEAT",Production!$C6:$C3785,"C1COSCPCS")+SUMIFS(Production!AH6:AH3785,Production!$B6:$B3785,"C1_S_HEAT",Production!$C6:$C3785,"C1COHTF03")</f>
        <v>53.914815626842582</v>
      </c>
      <c r="AH47">
        <f>SUMIFS(Production!AI6:AI3785,Production!$B6:$B3785,"C1_S_HEAT",Production!$C6:$C3785,"C1COCHP00")+SUMIFS(Production!AI6:AI3785,Production!$B6:$B3785,"C1_S_HEAT",Production!$C6:$C3785,"C1COIGP00")+SUMIFS(Production!AI6:AI3785,Production!$B6:$B3785,"C1_S_HEAT",Production!$C6:$C3785,"C1COSCP00")+SUMIFS(Production!AI6:AI3785,Production!$B6:$B3785,"C1_S_HEAT",Production!$C6:$C3785,"C1COSCPCS")+SUMIFS(Production!AI6:AI3785,Production!$B6:$B3785,"C1_S_HEAT",Production!$C6:$C3785,"C1COHTF03")</f>
        <v>50.877022287330384</v>
      </c>
      <c r="AI47">
        <f>SUMIFS(Production!AJ6:AJ3785,Production!$B6:$B3785,"C1_S_HEAT",Production!$C6:$C3785,"C1COCHP00")+SUMIFS(Production!AJ6:AJ3785,Production!$B6:$B3785,"C1_S_HEAT",Production!$C6:$C3785,"C1COIGP00")+SUMIFS(Production!AJ6:AJ3785,Production!$B6:$B3785,"C1_S_HEAT",Production!$C6:$C3785,"C1COSCP00")+SUMIFS(Production!AJ6:AJ3785,Production!$B6:$B3785,"C1_S_HEAT",Production!$C6:$C3785,"C1COSCPCS")+SUMIFS(Production!AJ6:AJ3785,Production!$B6:$B3785,"C1_S_HEAT",Production!$C6:$C3785,"C1COHTF03")</f>
        <v>48.997481879183809</v>
      </c>
      <c r="AJ47">
        <f>SUMIFS(Production!AK6:AK3785,Production!$B6:$B3785,"C1_S_HEAT",Production!$C6:$C3785,"C1COCHP00")+SUMIFS(Production!AK6:AK3785,Production!$B6:$B3785,"C1_S_HEAT",Production!$C6:$C3785,"C1COIGP00")+SUMIFS(Production!AK6:AK3785,Production!$B6:$B3785,"C1_S_HEAT",Production!$C6:$C3785,"C1COSCP00")+SUMIFS(Production!AK6:AK3785,Production!$B6:$B3785,"C1_S_HEAT",Production!$C6:$C3785,"C1COSCPCS")+SUMIFS(Production!AK6:AK3785,Production!$B6:$B3785,"C1_S_HEAT",Production!$C6:$C3785,"C1COHTF03")</f>
        <v>45.848773160087816</v>
      </c>
      <c r="AK47">
        <f>SUMIFS(Production!AL6:AL3785,Production!$B6:$B3785,"C1_S_HEAT",Production!$C6:$C3785,"C1COCHP00")+SUMIFS(Production!AL6:AL3785,Production!$B6:$B3785,"C1_S_HEAT",Production!$C6:$C3785,"C1COIGP00")+SUMIFS(Production!AL6:AL3785,Production!$B6:$B3785,"C1_S_HEAT",Production!$C6:$C3785,"C1COSCP00")+SUMIFS(Production!AL6:AL3785,Production!$B6:$B3785,"C1_S_HEAT",Production!$C6:$C3785,"C1COSCPCS")+SUMIFS(Production!AL6:AL3785,Production!$B6:$B3785,"C1_S_HEAT",Production!$C6:$C3785,"C1COHTF03")</f>
        <v>42.700064440992023</v>
      </c>
      <c r="AL47">
        <f>SUMIFS(Production!AM6:AM3785,Production!$B6:$B3785,"C1_S_HEAT",Production!$C6:$C3785,"C1COCHP00")+SUMIFS(Production!AM6:AM3785,Production!$B6:$B3785,"C1_S_HEAT",Production!$C6:$C3785,"C1COIGP00")+SUMIFS(Production!AM6:AM3785,Production!$B6:$B3785,"C1_S_HEAT",Production!$C6:$C3785,"C1COSCP00")+SUMIFS(Production!AM6:AM3785,Production!$B6:$B3785,"C1_S_HEAT",Production!$C6:$C3785,"C1COSCPCS")+SUMIFS(Production!AM6:AM3785,Production!$B6:$B3785,"C1_S_HEAT",Production!$C6:$C3785,"C1COHTF03")</f>
        <v>39.551355721895824</v>
      </c>
      <c r="AM47">
        <f>SUMIFS(Production!AN6:AN3785,Production!$B6:$B3785,"C1_S_HEAT",Production!$C6:$C3785,"C1COCHP00")+SUMIFS(Production!AN6:AN3785,Production!$B6:$B3785,"C1_S_HEAT",Production!$C6:$C3785,"C1COIGP00")+SUMIFS(Production!AN6:AN3785,Production!$B6:$B3785,"C1_S_HEAT",Production!$C6:$C3785,"C1COSCP00")+SUMIFS(Production!AN6:AN3785,Production!$B6:$B3785,"C1_S_HEAT",Production!$C6:$C3785,"C1COSCPCS")+SUMIFS(Production!AN6:AN3785,Production!$B6:$B3785,"C1_S_HEAT",Production!$C6:$C3785,"C1COHTF03")</f>
        <v>34.893769111563863</v>
      </c>
      <c r="AN47">
        <f>SUMIFS(Production!AO6:AO3785,Production!$B6:$B3785,"C1_S_HEAT",Production!$C6:$C3785,"C1COCHP00")+SUMIFS(Production!AO6:AO3785,Production!$B6:$B3785,"C1_S_HEAT",Production!$C6:$C3785,"C1COIGP00")+SUMIFS(Production!AO6:AO3785,Production!$B6:$B3785,"C1_S_HEAT",Production!$C6:$C3785,"C1COSCP00")+SUMIFS(Production!AO6:AO3785,Production!$B6:$B3785,"C1_S_HEAT",Production!$C6:$C3785,"C1COSCPCS")+SUMIFS(Production!AO6:AO3785,Production!$B6:$B3785,"C1_S_HEAT",Production!$C6:$C3785,"C1COHTF03")</f>
        <v>32.059705664539457</v>
      </c>
      <c r="AO47">
        <f>SUMIFS(Production!AP6:AP3785,Production!$B6:$B3785,"C1_S_HEAT",Production!$C6:$C3785,"C1COCHP00")+SUMIFS(Production!AP6:AP3785,Production!$B6:$B3785,"C1_S_HEAT",Production!$C6:$C3785,"C1COIGP00")+SUMIFS(Production!AP6:AP3785,Production!$B6:$B3785,"C1_S_HEAT",Production!$C6:$C3785,"C1COSCP00")+SUMIFS(Production!AP6:AP3785,Production!$B6:$B3785,"C1_S_HEAT",Production!$C6:$C3785,"C1COSCPCS")+SUMIFS(Production!AP6:AP3785,Production!$B6:$B3785,"C1_S_HEAT",Production!$C6:$C3785,"C1COHTF03")</f>
        <v>28.215606823648262</v>
      </c>
      <c r="AP47">
        <f>SUMIFS(Production!AQ6:AQ3785,Production!$B6:$B3785,"C1_S_HEAT",Production!$C6:$C3785,"C1COCHP00")+SUMIFS(Production!AQ6:AQ3785,Production!$B6:$B3785,"C1_S_HEAT",Production!$C6:$C3785,"C1COIGP00")+SUMIFS(Production!AQ6:AQ3785,Production!$B6:$B3785,"C1_S_HEAT",Production!$C6:$C3785,"C1COSCP00")+SUMIFS(Production!AQ6:AQ3785,Production!$B6:$B3785,"C1_S_HEAT",Production!$C6:$C3785,"C1COSCPCS")+SUMIFS(Production!AQ6:AQ3785,Production!$B6:$B3785,"C1_S_HEAT",Production!$C6:$C3785,"C1COHTF03")</f>
        <v>22.977339950413061</v>
      </c>
      <c r="AQ47">
        <f>SUMIFS(Production!AR6:AR3785,Production!$B6:$B3785,"C1_S_HEAT",Production!$C6:$C3785,"C1COCHP00")+SUMIFS(Production!AR6:AR3785,Production!$B6:$B3785,"C1_S_HEAT",Production!$C6:$C3785,"C1COIGP00")+SUMIFS(Production!AR6:AR3785,Production!$B6:$B3785,"C1_S_HEAT",Production!$C6:$C3785,"C1COSCP00")+SUMIFS(Production!AR6:AR3785,Production!$B6:$B3785,"C1_S_HEAT",Production!$C6:$C3785,"C1COSCPCS")+SUMIFS(Production!AR6:AR3785,Production!$B6:$B3785,"C1_S_HEAT",Production!$C6:$C3785,"C1COHTF03")</f>
        <v>17.406835316117</v>
      </c>
      <c r="AR47">
        <f>SUMIFS(Production!AS6:AS3785,Production!$B6:$B3785,"C1_S_HEAT",Production!$C6:$C3785,"C1COCHP00")+SUMIFS(Production!AS6:AS3785,Production!$B6:$B3785,"C1_S_HEAT",Production!$C6:$C3785,"C1COIGP00")+SUMIFS(Production!AS6:AS3785,Production!$B6:$B3785,"C1_S_HEAT",Production!$C6:$C3785,"C1COSCP00")+SUMIFS(Production!AS6:AS3785,Production!$B6:$B3785,"C1_S_HEAT",Production!$C6:$C3785,"C1COSCPCS")+SUMIFS(Production!AS6:AS3785,Production!$B6:$B3785,"C1_S_HEAT",Production!$C6:$C3785,"C1COHTF03")</f>
        <v>14.0213497952838</v>
      </c>
      <c r="AS47">
        <f>SUMIFS(Production!AT6:AT3785,Production!$B6:$B3785,"C1_S_HEAT",Production!$C6:$C3785,"C1COCHP00")+SUMIFS(Production!AT6:AT3785,Production!$B6:$B3785,"C1_S_HEAT",Production!$C6:$C3785,"C1COIGP00")+SUMIFS(Production!AT6:AT3785,Production!$B6:$B3785,"C1_S_HEAT",Production!$C6:$C3785,"C1COSCP00")+SUMIFS(Production!AT6:AT3785,Production!$B6:$B3785,"C1_S_HEAT",Production!$C6:$C3785,"C1COSCPCS")+SUMIFS(Production!AT6:AT3785,Production!$B6:$B3785,"C1_S_HEAT",Production!$C6:$C3785,"C1COHTF03")</f>
        <v>11.513183942472601</v>
      </c>
      <c r="AT47">
        <f>SUMIFS(Production!AU6:AU3785,Production!$B6:$B3785,"C1_S_HEAT",Production!$C6:$C3785,"C1COCHP00")+SUMIFS(Production!AU6:AU3785,Production!$B6:$B3785,"C1_S_HEAT",Production!$C6:$C3785,"C1COIGP00")+SUMIFS(Production!AU6:AU3785,Production!$B6:$B3785,"C1_S_HEAT",Production!$C6:$C3785,"C1COSCP00")+SUMIFS(Production!AU6:AU3785,Production!$B6:$B3785,"C1_S_HEAT",Production!$C6:$C3785,"C1COSCPCS")+SUMIFS(Production!AU6:AU3785,Production!$B6:$B3785,"C1_S_HEAT",Production!$C6:$C3785,"C1COHTF03")</f>
        <v>9.1089193122870213</v>
      </c>
      <c r="AU47">
        <f>SUMIFS(Production!AV6:AV3785,Production!$B6:$B3785,"C1_S_HEAT",Production!$C6:$C3785,"C1COCHP00")+SUMIFS(Production!AV6:AV3785,Production!$B6:$B3785,"C1_S_HEAT",Production!$C6:$C3785,"C1COIGP00")+SUMIFS(Production!AV6:AV3785,Production!$B6:$B3785,"C1_S_HEAT",Production!$C6:$C3785,"C1COSCP00")+SUMIFS(Production!AV6:AV3785,Production!$B6:$B3785,"C1_S_HEAT",Production!$C6:$C3785,"C1COSCPCS")+SUMIFS(Production!AV6:AV3785,Production!$B6:$B3785,"C1_S_HEAT",Production!$C6:$C3785,"C1COHTF03")</f>
        <v>6.6198713384179895</v>
      </c>
      <c r="AV47">
        <f>SUMIFS(Production!AW6:AW3785,Production!$B6:$B3785,"C1_S_HEAT",Production!$C6:$C3785,"C1COCHP00")+SUMIFS(Production!AW6:AW3785,Production!$B6:$B3785,"C1_S_HEAT",Production!$C6:$C3785,"C1COIGP00")+SUMIFS(Production!AW6:AW3785,Production!$B6:$B3785,"C1_S_HEAT",Production!$C6:$C3785,"C1COSCP00")+SUMIFS(Production!AW6:AW3785,Production!$B6:$B3785,"C1_S_HEAT",Production!$C6:$C3785,"C1COSCPCS")+SUMIFS(Production!AW6:AW3785,Production!$B6:$B3785,"C1_S_HEAT",Production!$C6:$C3785,"C1COHTF03")</f>
        <v>4.1192085119487096</v>
      </c>
      <c r="AW47">
        <f>SUMIFS(Production!AX6:AX3785,Production!$B6:$B3785,"C1_S_HEAT",Production!$C6:$C3785,"C1COCHP00")+SUMIFS(Production!AX6:AX3785,Production!$B6:$B3785,"C1_S_HEAT",Production!$C6:$C3785,"C1COIGP00")+SUMIFS(Production!AX6:AX3785,Production!$B6:$B3785,"C1_S_HEAT",Production!$C6:$C3785,"C1COSCP00")+SUMIFS(Production!AX6:AX3785,Production!$B6:$B3785,"C1_S_HEAT",Production!$C6:$C3785,"C1COSCPCS")+SUMIFS(Production!AX6:AX3785,Production!$B6:$B3785,"C1_S_HEAT",Production!$C6:$C3785,"C1COHTF03")</f>
        <v>2.6621987291076903</v>
      </c>
      <c r="AX47">
        <f>SUMIFS(Production!AY6:AY3785,Production!$B6:$B3785,"C1_S_HEAT",Production!$C6:$C3785,"C1COCHP00")+SUMIFS(Production!AY6:AY3785,Production!$B6:$B3785,"C1_S_HEAT",Production!$C6:$C3785,"C1COIGP00")+SUMIFS(Production!AY6:AY3785,Production!$B6:$B3785,"C1_S_HEAT",Production!$C6:$C3785,"C1COSCP00")+SUMIFS(Production!AY6:AY3785,Production!$B6:$B3785,"C1_S_HEAT",Production!$C6:$C3785,"C1COSCPCS")+SUMIFS(Production!AY6:AY3785,Production!$B6:$B3785,"C1_S_HEAT",Production!$C6:$C3785,"C1COHTF03")</f>
        <v>2.3854117217981101</v>
      </c>
      <c r="AY47">
        <f>SUMIFS(Production!AZ6:AZ3785,Production!$B6:$B3785,"C1_S_HEAT",Production!$C6:$C3785,"C1COCHP00")+SUMIFS(Production!AZ6:AZ3785,Production!$B6:$B3785,"C1_S_HEAT",Production!$C6:$C3785,"C1COIGP00")+SUMIFS(Production!AZ6:AZ3785,Production!$B6:$B3785,"C1_S_HEAT",Production!$C6:$C3785,"C1COSCP00")+SUMIFS(Production!AZ6:AZ3785,Production!$B6:$B3785,"C1_S_HEAT",Production!$C6:$C3785,"C1COSCPCS")+SUMIFS(Production!AZ6:AZ3785,Production!$B6:$B3785,"C1_S_HEAT",Production!$C6:$C3785,"C1COHTF03")</f>
        <v>0.67858938043452999</v>
      </c>
      <c r="AZ47">
        <f>SUMIFS(Production!BA6:BA3785,Production!$B6:$B3785,"C1_S_HEAT",Production!$C6:$C3785,"C1COCHP00")+SUMIFS(Production!BA6:BA3785,Production!$B6:$B3785,"C1_S_HEAT",Production!$C6:$C3785,"C1COIGP00")+SUMIFS(Production!BA6:BA3785,Production!$B6:$B3785,"C1_S_HEAT",Production!$C6:$C3785,"C1COSCP00")+SUMIFS(Production!BA6:BA3785,Production!$B6:$B3785,"C1_S_HEAT",Production!$C6:$C3785,"C1COSCPCS")+SUMIFS(Production!BA6:BA3785,Production!$B6:$B3785,"C1_S_HEAT",Production!$C6:$C3785,"C1COHTF03")</f>
        <v>1.0991822578920001E-2</v>
      </c>
      <c r="BA47">
        <f>SUMIFS(Production!BB6:BB3785,Production!$B6:$B3785,"C1_S_HEAT",Production!$C6:$C3785,"C1COCHP00")+SUMIFS(Production!BB6:BB3785,Production!$B6:$B3785,"C1_S_HEAT",Production!$C6:$C3785,"C1COIGP00")+SUMIFS(Production!BB6:BB3785,Production!$B6:$B3785,"C1_S_HEAT",Production!$C6:$C3785,"C1COSCP00")+SUMIFS(Production!BB6:BB3785,Production!$B6:$B3785,"C1_S_HEAT",Production!$C6:$C3785,"C1COSCPCS")+SUMIFS(Production!BB6:BB3785,Production!$B6:$B3785,"C1_S_HEAT",Production!$C6:$C3785,"C1COHTF03")</f>
        <v>1.0991822578920001E-2</v>
      </c>
      <c r="BB47">
        <f>SUMIFS(Production!BC6:BC3785,Production!$B6:$B3785,"C1_S_HEAT",Production!$C6:$C3785,"C1COCHP00")+SUMIFS(Production!BC6:BC3785,Production!$B6:$B3785,"C1_S_HEAT",Production!$C6:$C3785,"C1COIGP00")+SUMIFS(Production!BC6:BC3785,Production!$B6:$B3785,"C1_S_HEAT",Production!$C6:$C3785,"C1COSCP00")+SUMIFS(Production!BC6:BC3785,Production!$B6:$B3785,"C1_S_HEAT",Production!$C6:$C3785,"C1COSCPCS")+SUMIFS(Production!BC6:BC3785,Production!$B6:$B3785,"C1_S_HEAT",Production!$C6:$C3785,"C1COHTF03")</f>
        <v>0</v>
      </c>
      <c r="BC47">
        <f>SUMIFS(Production!BD6:BD3785,Production!$B6:$B3785,"C1_S_HEAT",Production!$C6:$C3785,"C1COCHP00")+SUMIFS(Production!BD6:BD3785,Production!$B6:$B3785,"C1_S_HEAT",Production!$C6:$C3785,"C1COIGP00")+SUMIFS(Production!BD6:BD3785,Production!$B6:$B3785,"C1_S_HEAT",Production!$C6:$C3785,"C1COSCP00")+SUMIFS(Production!BD6:BD3785,Production!$B6:$B3785,"C1_S_HEAT",Production!$C6:$C3785,"C1COSCPCS")+SUMIFS(Production!BD6:BD3785,Production!$B6:$B3785,"C1_S_HEAT",Production!$C6:$C3785,"C1COHTF03")</f>
        <v>0</v>
      </c>
      <c r="BD47">
        <f>SUMIFS(Production!BE6:BE3785,Production!$B6:$B3785,"C1_S_HEAT",Production!$C6:$C3785,"C1COCHP00")+SUMIFS(Production!BE6:BE3785,Production!$B6:$B3785,"C1_S_HEAT",Production!$C6:$C3785,"C1COIGP00")+SUMIFS(Production!BE6:BE3785,Production!$B6:$B3785,"C1_S_HEAT",Production!$C6:$C3785,"C1COSCP00")+SUMIFS(Production!BE6:BE3785,Production!$B6:$B3785,"C1_S_HEAT",Production!$C6:$C3785,"C1COSCPCS")+SUMIFS(Production!BE6:BE3785,Production!$B6:$B3785,"C1_S_HEAT",Production!$C6:$C3785,"C1COHTF03")</f>
        <v>0</v>
      </c>
      <c r="BE47">
        <f>SUMIFS(Production!BF6:BF3785,Production!$B6:$B3785,"C1_S_HEAT",Production!$C6:$C3785,"C1COCHP00")+SUMIFS(Production!BF6:BF3785,Production!$B6:$B3785,"C1_S_HEAT",Production!$C6:$C3785,"C1COIGP00")+SUMIFS(Production!BF6:BF3785,Production!$B6:$B3785,"C1_S_HEAT",Production!$C6:$C3785,"C1COSCP00")+SUMIFS(Production!BF6:BF3785,Production!$B6:$B3785,"C1_S_HEAT",Production!$C6:$C3785,"C1COSCPCS")+SUMIFS(Production!BF6:BF3785,Production!$B6:$B3785,"C1_S_HEAT",Production!$C6:$C3785,"C1COHTF03")</f>
        <v>0</v>
      </c>
      <c r="BF47">
        <f>SUMIFS(Production!BG6:BG3785,Production!$B6:$B3785,"C1_S_HEAT",Production!$C6:$C3785,"C1COCHP00")+SUMIFS(Production!BG6:BG3785,Production!$B6:$B3785,"C1_S_HEAT",Production!$C6:$C3785,"C1COIGP00")+SUMIFS(Production!BG6:BG3785,Production!$B6:$B3785,"C1_S_HEAT",Production!$C6:$C3785,"C1COSCP00")+SUMIFS(Production!BG6:BG3785,Production!$B6:$B3785,"C1_S_HEAT",Production!$C6:$C3785,"C1COSCPCS")+SUMIFS(Production!BG6:BG3785,Production!$B6:$B3785,"C1_S_HEAT",Production!$C6:$C3785,"C1COHTF03")</f>
        <v>0</v>
      </c>
      <c r="BG47">
        <f>SUMIFS(Production!BH6:BH3785,Production!$B6:$B3785,"C1_S_HEAT",Production!$C6:$C3785,"C1COCHP00")+SUMIFS(Production!BH6:BH3785,Production!$B6:$B3785,"C1_S_HEAT",Production!$C6:$C3785,"C1COIGP00")+SUMIFS(Production!BH6:BH3785,Production!$B6:$B3785,"C1_S_HEAT",Production!$C6:$C3785,"C1COSCP00")+SUMIFS(Production!BH6:BH3785,Production!$B6:$B3785,"C1_S_HEAT",Production!$C6:$C3785,"C1COSCPCS")+SUMIFS(Production!BH6:BH3785,Production!$B6:$B3785,"C1_S_HEAT",Production!$C6:$C3785,"C1COHTF03")</f>
        <v>0</v>
      </c>
      <c r="BH47">
        <f>SUMIFS(Production!BI6:BI3785,Production!$B6:$B3785,"C1_S_HEAT",Production!$C6:$C3785,"C1COCHP00")+SUMIFS(Production!BI6:BI3785,Production!$B6:$B3785,"C1_S_HEAT",Production!$C6:$C3785,"C1COIGP00")+SUMIFS(Production!BI6:BI3785,Production!$B6:$B3785,"C1_S_HEAT",Production!$C6:$C3785,"C1COSCP00")+SUMIFS(Production!BI6:BI3785,Production!$B6:$B3785,"C1_S_HEAT",Production!$C6:$C3785,"C1COSCPCS")+SUMIFS(Production!BI6:BI3785,Production!$B6:$B3785,"C1_S_HEAT",Production!$C6:$C3785,"C1COHTF03")</f>
        <v>0</v>
      </c>
      <c r="BI47">
        <f>SUMIFS(Production!BJ6:BJ3785,Production!$B6:$B3785,"C1_S_HEAT",Production!$C6:$C3785,"C1COCHP00")+SUMIFS(Production!BJ6:BJ3785,Production!$B6:$B3785,"C1_S_HEAT",Production!$C6:$C3785,"C1COIGP00")+SUMIFS(Production!BJ6:BJ3785,Production!$B6:$B3785,"C1_S_HEAT",Production!$C6:$C3785,"C1COSCP00")+SUMIFS(Production!BJ6:BJ3785,Production!$B6:$B3785,"C1_S_HEAT",Production!$C6:$C3785,"C1COSCPCS")+SUMIFS(Production!BJ6:BJ3785,Production!$B6:$B3785,"C1_S_HEAT",Production!$C6:$C3785,"C1COHTF03")</f>
        <v>0</v>
      </c>
      <c r="BJ47">
        <f>SUMIFS(Production!BK6:BK3785,Production!$B6:$B3785,"C1_S_HEAT",Production!$C6:$C3785,"C1COCHP00")+SUMIFS(Production!BK6:BK3785,Production!$B6:$B3785,"C1_S_HEAT",Production!$C6:$C3785,"C1COIGP00")+SUMIFS(Production!BK6:BK3785,Production!$B6:$B3785,"C1_S_HEAT",Production!$C6:$C3785,"C1COSCP00")+SUMIFS(Production!BK6:BK3785,Production!$B6:$B3785,"C1_S_HEAT",Production!$C6:$C3785,"C1COSCPCS")+SUMIFS(Production!BK6:BK3785,Production!$B6:$B3785,"C1_S_HEAT",Production!$C6:$C3785,"C1COHTF03")</f>
        <v>0</v>
      </c>
      <c r="BK47">
        <f ca="1">SUMIFS(Production!BL6:BL3785,Production!$B6:$B3785,"C1_S_HEAT",Production!$C6:$C3785,"C1COCHP00")+SUMIFS(Production!BL6:BL3785,Production!$B6:$B3785,"C1_S_HEAT",Production!$C6:$C3785,"C1COIGP00")+SUMIFS(Production!BL6:BL3785,Production!$B6:$B3785,"C1_S_HEAT",Production!$C6:$C3785,"C1COSCP00")+SUMIFS(Production!BL6:BL3785,Production!$B6:$B3785,"C1_S_HEAT",Production!$C6:$C3785,"C1COSCPCS")+SUMIFS(Production!BL6:BL3785,Production!$B6:$B3785,"C1_S_HEAT",Production!$C6:$C3785,"C1COHTF03")</f>
        <v>0</v>
      </c>
    </row>
    <row r="48" spans="2:63" x14ac:dyDescent="0.2">
      <c r="B48" t="s">
        <v>315</v>
      </c>
      <c r="C48">
        <f>SUMIFS(Production!D6:D3785,Production!$B6:$B3785,"C1_S_HEAT",Production!$C6:$C3785,"C1NGCCP00")+SUMIFS(Production!D6:D3785,Production!$B6:$B3785,"C1_S_HEAT",Production!$C6:$C3785,"C1NGCCPCH")+SUMIFS(Production!D6:D3785,Production!$B6:$B3785,"C1_S_HEAT",Production!$C6:$C3785,"C1NGCCPCS")+SUMIFS(Production!D6:D3785,Production!$B6:$B3785,"C1_S_HEAT",Production!$C6:$C3785,"C1NGGCP00")+SUMIFS(Production!D6:D3785,Production!$B6:$B3785,"C1_S_HEAT",Production!$C6:$C3785,"C1NGGCPCH")+SUMIFS(Production!D6:D3785,Production!$B6:$B3785,"C1_S_HEAT",Production!$C6:$C3785,"C1NGHTF03")</f>
        <v>23.890939429305597</v>
      </c>
      <c r="D48">
        <f>SUMIFS(Production!E6:E3785,Production!$B6:$B3785,"C1_S_HEAT",Production!$C6:$C3785,"C1NGCCP00")+SUMIFS(Production!E6:E3785,Production!$B6:$B3785,"C1_S_HEAT",Production!$C6:$C3785,"C1NGCCPCH")+SUMIFS(Production!E6:E3785,Production!$B6:$B3785,"C1_S_HEAT",Production!$C6:$C3785,"C1NGCCPCS")+SUMIFS(Production!E6:E3785,Production!$B6:$B3785,"C1_S_HEAT",Production!$C6:$C3785,"C1NGGCP00")+SUMIFS(Production!E6:E3785,Production!$B6:$B3785,"C1_S_HEAT",Production!$C6:$C3785,"C1NGGCPCH")+SUMIFS(Production!E6:E3785,Production!$B6:$B3785,"C1_S_HEAT",Production!$C6:$C3785,"C1NGHTF03")</f>
        <v>24.215906546884689</v>
      </c>
      <c r="E48">
        <f>SUMIFS(Production!F6:F3785,Production!$B6:$B3785,"C1_S_HEAT",Production!$C6:$C3785,"C1NGCCP00")+SUMIFS(Production!F6:F3785,Production!$B6:$B3785,"C1_S_HEAT",Production!$C6:$C3785,"C1NGCCPCH")+SUMIFS(Production!F6:F3785,Production!$B6:$B3785,"C1_S_HEAT",Production!$C6:$C3785,"C1NGCCPCS")+SUMIFS(Production!F6:F3785,Production!$B6:$B3785,"C1_S_HEAT",Production!$C6:$C3785,"C1NGGCP00")+SUMIFS(Production!F6:F3785,Production!$B6:$B3785,"C1_S_HEAT",Production!$C6:$C3785,"C1NGGCPCH")+SUMIFS(Production!F6:F3785,Production!$B6:$B3785,"C1_S_HEAT",Production!$C6:$C3785,"C1NGHTF03")</f>
        <v>24.5479608963863</v>
      </c>
      <c r="F48">
        <f>SUMIFS(Production!G6:G3785,Production!$B6:$B3785,"C1_S_HEAT",Production!$C6:$C3785,"C1NGCCP00")+SUMIFS(Production!G6:G3785,Production!$B6:$B3785,"C1_S_HEAT",Production!$C6:$C3785,"C1NGCCPCH")+SUMIFS(Production!G6:G3785,Production!$B6:$B3785,"C1_S_HEAT",Production!$C6:$C3785,"C1NGCCPCS")+SUMIFS(Production!G6:G3785,Production!$B6:$B3785,"C1_S_HEAT",Production!$C6:$C3785,"C1NGGCP00")+SUMIFS(Production!G6:G3785,Production!$B6:$B3785,"C1_S_HEAT",Production!$C6:$C3785,"C1NGGCPCH")+SUMIFS(Production!G6:G3785,Production!$B6:$B3785,"C1_S_HEAT",Production!$C6:$C3785,"C1NGHTF03")</f>
        <v>25.0966522204703</v>
      </c>
      <c r="G48">
        <f>SUMIFS(Production!H6:H3785,Production!$B6:$B3785,"C1_S_HEAT",Production!$C6:$C3785,"C1NGCCP00")+SUMIFS(Production!H6:H3785,Production!$B6:$B3785,"C1_S_HEAT",Production!$C6:$C3785,"C1NGCCPCH")+SUMIFS(Production!H6:H3785,Production!$B6:$B3785,"C1_S_HEAT",Production!$C6:$C3785,"C1NGCCPCS")+SUMIFS(Production!H6:H3785,Production!$B6:$B3785,"C1_S_HEAT",Production!$C6:$C3785,"C1NGGCP00")+SUMIFS(Production!H6:H3785,Production!$B6:$B3785,"C1_S_HEAT",Production!$C6:$C3785,"C1NGGCPCH")+SUMIFS(Production!H6:H3785,Production!$B6:$B3785,"C1_S_HEAT",Production!$C6:$C3785,"C1NGHTF03")</f>
        <v>25.4196522958175</v>
      </c>
      <c r="H48">
        <f>SUMIFS(Production!I6:I3785,Production!$B6:$B3785,"C1_S_HEAT",Production!$C6:$C3785,"C1NGCCP00")+SUMIFS(Production!I6:I3785,Production!$B6:$B3785,"C1_S_HEAT",Production!$C6:$C3785,"C1NGCCPCH")+SUMIFS(Production!I6:I3785,Production!$B6:$B3785,"C1_S_HEAT",Production!$C6:$C3785,"C1NGCCPCS")+SUMIFS(Production!I6:I3785,Production!$B6:$B3785,"C1_S_HEAT",Production!$C6:$C3785,"C1NGGCP00")+SUMIFS(Production!I6:I3785,Production!$B6:$B3785,"C1_S_HEAT",Production!$C6:$C3785,"C1NGGCPCH")+SUMIFS(Production!I6:I3785,Production!$B6:$B3785,"C1_S_HEAT",Production!$C6:$C3785,"C1NGHTF03")</f>
        <v>25.087164700541102</v>
      </c>
      <c r="I48">
        <f>SUMIFS(Production!J6:J3785,Production!$B6:$B3785,"C1_S_HEAT",Production!$C6:$C3785,"C1NGCCP00")+SUMIFS(Production!J6:J3785,Production!$B6:$B3785,"C1_S_HEAT",Production!$C6:$C3785,"C1NGCCPCH")+SUMIFS(Production!J6:J3785,Production!$B6:$B3785,"C1_S_HEAT",Production!$C6:$C3785,"C1NGCCPCS")+SUMIFS(Production!J6:J3785,Production!$B6:$B3785,"C1_S_HEAT",Production!$C6:$C3785,"C1NGGCP00")+SUMIFS(Production!J6:J3785,Production!$B6:$B3785,"C1_S_HEAT",Production!$C6:$C3785,"C1NGGCPCH")+SUMIFS(Production!J6:J3785,Production!$B6:$B3785,"C1_S_HEAT",Production!$C6:$C3785,"C1NGHTF03")</f>
        <v>24.439082318432696</v>
      </c>
      <c r="J48">
        <f>SUMIFS(Production!K6:K3785,Production!$B6:$B3785,"C1_S_HEAT",Production!$C6:$C3785,"C1NGCCP00")+SUMIFS(Production!K6:K3785,Production!$B6:$B3785,"C1_S_HEAT",Production!$C6:$C3785,"C1NGCCPCH")+SUMIFS(Production!K6:K3785,Production!$B6:$B3785,"C1_S_HEAT",Production!$C6:$C3785,"C1NGCCPCS")+SUMIFS(Production!K6:K3785,Production!$B6:$B3785,"C1_S_HEAT",Production!$C6:$C3785,"C1NGGCP00")+SUMIFS(Production!K6:K3785,Production!$B6:$B3785,"C1_S_HEAT",Production!$C6:$C3785,"C1NGGCPCH")+SUMIFS(Production!K6:K3785,Production!$B6:$B3785,"C1_S_HEAT",Production!$C6:$C3785,"C1NGHTF03")</f>
        <v>23.794081497851103</v>
      </c>
      <c r="K48">
        <f>SUMIFS(Production!L6:L3785,Production!$B6:$B3785,"C1_S_HEAT",Production!$C6:$C3785,"C1NGCCP00")+SUMIFS(Production!L6:L3785,Production!$B6:$B3785,"C1_S_HEAT",Production!$C6:$C3785,"C1NGCCPCH")+SUMIFS(Production!L6:L3785,Production!$B6:$B3785,"C1_S_HEAT",Production!$C6:$C3785,"C1NGCCPCS")+SUMIFS(Production!L6:L3785,Production!$B6:$B3785,"C1_S_HEAT",Production!$C6:$C3785,"C1NGGCP00")+SUMIFS(Production!L6:L3785,Production!$B6:$B3785,"C1_S_HEAT",Production!$C6:$C3785,"C1NGGCPCH")+SUMIFS(Production!L6:L3785,Production!$B6:$B3785,"C1_S_HEAT",Production!$C6:$C3785,"C1NGHTF03")</f>
        <v>23.050985882359988</v>
      </c>
      <c r="L48">
        <f>SUMIFS(Production!M6:M3785,Production!$B6:$B3785,"C1_S_HEAT",Production!$C6:$C3785,"C1NGCCP00")+SUMIFS(Production!M6:M3785,Production!$B6:$B3785,"C1_S_HEAT",Production!$C6:$C3785,"C1NGCCPCH")+SUMIFS(Production!M6:M3785,Production!$B6:$B3785,"C1_S_HEAT",Production!$C6:$C3785,"C1NGCCPCS")+SUMIFS(Production!M6:M3785,Production!$B6:$B3785,"C1_S_HEAT",Production!$C6:$C3785,"C1NGGCP00")+SUMIFS(Production!M6:M3785,Production!$B6:$B3785,"C1_S_HEAT",Production!$C6:$C3785,"C1NGGCPCH")+SUMIFS(Production!M6:M3785,Production!$B6:$B3785,"C1_S_HEAT",Production!$C6:$C3785,"C1NGHTF03")</f>
        <v>22.603029754221389</v>
      </c>
      <c r="M48">
        <f>SUMIFS(Production!N6:N3785,Production!$B6:$B3785,"C1_S_HEAT",Production!$C6:$C3785,"C1NGCCP00")+SUMIFS(Production!N6:N3785,Production!$B6:$B3785,"C1_S_HEAT",Production!$C6:$C3785,"C1NGCCPCH")+SUMIFS(Production!N6:N3785,Production!$B6:$B3785,"C1_S_HEAT",Production!$C6:$C3785,"C1NGCCPCS")+SUMIFS(Production!N6:N3785,Production!$B6:$B3785,"C1_S_HEAT",Production!$C6:$C3785,"C1NGGCP00")+SUMIFS(Production!N6:N3785,Production!$B6:$B3785,"C1_S_HEAT",Production!$C6:$C3785,"C1NGGCPCH")+SUMIFS(Production!N6:N3785,Production!$B6:$B3785,"C1_S_HEAT",Production!$C6:$C3785,"C1NGHTF03")</f>
        <v>22.566054156481488</v>
      </c>
      <c r="N48">
        <f>SUMIFS(Production!O6:O3785,Production!$B6:$B3785,"C1_S_HEAT",Production!$C6:$C3785,"C1NGCCP00")+SUMIFS(Production!O6:O3785,Production!$B6:$B3785,"C1_S_HEAT",Production!$C6:$C3785,"C1NGCCPCH")+SUMIFS(Production!O6:O3785,Production!$B6:$B3785,"C1_S_HEAT",Production!$C6:$C3785,"C1NGCCPCS")+SUMIFS(Production!O6:O3785,Production!$B6:$B3785,"C1_S_HEAT",Production!$C6:$C3785,"C1NGGCP00")+SUMIFS(Production!O6:O3785,Production!$B6:$B3785,"C1_S_HEAT",Production!$C6:$C3785,"C1NGGCPCH")+SUMIFS(Production!O6:O3785,Production!$B6:$B3785,"C1_S_HEAT",Production!$C6:$C3785,"C1NGHTF03")</f>
        <v>22.024621055665477</v>
      </c>
      <c r="O48">
        <f>SUMIFS(Production!P6:P3785,Production!$B6:$B3785,"C1_S_HEAT",Production!$C6:$C3785,"C1NGCCP00")+SUMIFS(Production!P6:P3785,Production!$B6:$B3785,"C1_S_HEAT",Production!$C6:$C3785,"C1NGCCPCH")+SUMIFS(Production!P6:P3785,Production!$B6:$B3785,"C1_S_HEAT",Production!$C6:$C3785,"C1NGCCPCS")+SUMIFS(Production!P6:P3785,Production!$B6:$B3785,"C1_S_HEAT",Production!$C6:$C3785,"C1NGGCP00")+SUMIFS(Production!P6:P3785,Production!$B6:$B3785,"C1_S_HEAT",Production!$C6:$C3785,"C1NGGCPCH")+SUMIFS(Production!P6:P3785,Production!$B6:$B3785,"C1_S_HEAT",Production!$C6:$C3785,"C1NGHTF03")</f>
        <v>21.506015730020287</v>
      </c>
      <c r="P48">
        <f>SUMIFS(Production!Q6:Q3785,Production!$B6:$B3785,"C1_S_HEAT",Production!$C6:$C3785,"C1NGCCP00")+SUMIFS(Production!Q6:Q3785,Production!$B6:$B3785,"C1_S_HEAT",Production!$C6:$C3785,"C1NGCCPCH")+SUMIFS(Production!Q6:Q3785,Production!$B6:$B3785,"C1_S_HEAT",Production!$C6:$C3785,"C1NGCCPCS")+SUMIFS(Production!Q6:Q3785,Production!$B6:$B3785,"C1_S_HEAT",Production!$C6:$C3785,"C1NGGCP00")+SUMIFS(Production!Q6:Q3785,Production!$B6:$B3785,"C1_S_HEAT",Production!$C6:$C3785,"C1NGGCPCH")+SUMIFS(Production!Q6:Q3785,Production!$B6:$B3785,"C1_S_HEAT",Production!$C6:$C3785,"C1NGHTF03")</f>
        <v>21.05691585955357</v>
      </c>
      <c r="Q48">
        <f>SUMIFS(Production!R6:R3785,Production!$B6:$B3785,"C1_S_HEAT",Production!$C6:$C3785,"C1NGCCP00")+SUMIFS(Production!R6:R3785,Production!$B6:$B3785,"C1_S_HEAT",Production!$C6:$C3785,"C1NGCCPCH")+SUMIFS(Production!R6:R3785,Production!$B6:$B3785,"C1_S_HEAT",Production!$C6:$C3785,"C1NGCCPCS")+SUMIFS(Production!R6:R3785,Production!$B6:$B3785,"C1_S_HEAT",Production!$C6:$C3785,"C1NGGCP00")+SUMIFS(Production!R6:R3785,Production!$B6:$B3785,"C1_S_HEAT",Production!$C6:$C3785,"C1NGGCPCH")+SUMIFS(Production!R6:R3785,Production!$B6:$B3785,"C1_S_HEAT",Production!$C6:$C3785,"C1NGHTF03")</f>
        <v>20.745085061921472</v>
      </c>
      <c r="R48">
        <f>SUMIFS(Production!S6:S3785,Production!$B6:$B3785,"C1_S_HEAT",Production!$C6:$C3785,"C1NGCCP00")+SUMIFS(Production!S6:S3785,Production!$B6:$B3785,"C1_S_HEAT",Production!$C6:$C3785,"C1NGCCPCH")+SUMIFS(Production!S6:S3785,Production!$B6:$B3785,"C1_S_HEAT",Production!$C6:$C3785,"C1NGCCPCS")+SUMIFS(Production!S6:S3785,Production!$B6:$B3785,"C1_S_HEAT",Production!$C6:$C3785,"C1NGGCP00")+SUMIFS(Production!S6:S3785,Production!$B6:$B3785,"C1_S_HEAT",Production!$C6:$C3785,"C1NGGCPCH")+SUMIFS(Production!S6:S3785,Production!$B6:$B3785,"C1_S_HEAT",Production!$C6:$C3785,"C1NGHTF03")</f>
        <v>22.670105906907537</v>
      </c>
      <c r="S48">
        <f>SUMIFS(Production!T6:T3785,Production!$B6:$B3785,"C1_S_HEAT",Production!$C6:$C3785,"C1NGCCP00")+SUMIFS(Production!T6:T3785,Production!$B6:$B3785,"C1_S_HEAT",Production!$C6:$C3785,"C1NGCCPCH")+SUMIFS(Production!T6:T3785,Production!$B6:$B3785,"C1_S_HEAT",Production!$C6:$C3785,"C1NGCCPCS")+SUMIFS(Production!T6:T3785,Production!$B6:$B3785,"C1_S_HEAT",Production!$C6:$C3785,"C1NGGCP00")+SUMIFS(Production!T6:T3785,Production!$B6:$B3785,"C1_S_HEAT",Production!$C6:$C3785,"C1NGGCPCH")+SUMIFS(Production!T6:T3785,Production!$B6:$B3785,"C1_S_HEAT",Production!$C6:$C3785,"C1NGHTF03")</f>
        <v>22.585687311433418</v>
      </c>
      <c r="T48">
        <f>SUMIFS(Production!U6:U3785,Production!$B6:$B3785,"C1_S_HEAT",Production!$C6:$C3785,"C1NGCCP00")+SUMIFS(Production!U6:U3785,Production!$B6:$B3785,"C1_S_HEAT",Production!$C6:$C3785,"C1NGCCPCH")+SUMIFS(Production!U6:U3785,Production!$B6:$B3785,"C1_S_HEAT",Production!$C6:$C3785,"C1NGCCPCS")+SUMIFS(Production!U6:U3785,Production!$B6:$B3785,"C1_S_HEAT",Production!$C6:$C3785,"C1NGGCP00")+SUMIFS(Production!U6:U3785,Production!$B6:$B3785,"C1_S_HEAT",Production!$C6:$C3785,"C1NGGCPCH")+SUMIFS(Production!U6:U3785,Production!$B6:$B3785,"C1_S_HEAT",Production!$C6:$C3785,"C1NGHTF03")</f>
        <v>23.4527135942621</v>
      </c>
      <c r="U48">
        <f>SUMIFS(Production!V6:V3785,Production!$B6:$B3785,"C1_S_HEAT",Production!$C6:$C3785,"C1NGCCP00")+SUMIFS(Production!V6:V3785,Production!$B6:$B3785,"C1_S_HEAT",Production!$C6:$C3785,"C1NGCCPCH")+SUMIFS(Production!V6:V3785,Production!$B6:$B3785,"C1_S_HEAT",Production!$C6:$C3785,"C1NGCCPCS")+SUMIFS(Production!V6:V3785,Production!$B6:$B3785,"C1_S_HEAT",Production!$C6:$C3785,"C1NGGCP00")+SUMIFS(Production!V6:V3785,Production!$B6:$B3785,"C1_S_HEAT",Production!$C6:$C3785,"C1NGGCPCH")+SUMIFS(Production!V6:V3785,Production!$B6:$B3785,"C1_S_HEAT",Production!$C6:$C3785,"C1NGHTF03")</f>
        <v>24.78669177975798</v>
      </c>
      <c r="V48">
        <f>SUMIFS(Production!W6:W3785,Production!$B6:$B3785,"C1_S_HEAT",Production!$C6:$C3785,"C1NGCCP00")+SUMIFS(Production!W6:W3785,Production!$B6:$B3785,"C1_S_HEAT",Production!$C6:$C3785,"C1NGCCPCH")+SUMIFS(Production!W6:W3785,Production!$B6:$B3785,"C1_S_HEAT",Production!$C6:$C3785,"C1NGCCPCS")+SUMIFS(Production!W6:W3785,Production!$B6:$B3785,"C1_S_HEAT",Production!$C6:$C3785,"C1NGGCP00")+SUMIFS(Production!W6:W3785,Production!$B6:$B3785,"C1_S_HEAT",Production!$C6:$C3785,"C1NGGCPCH")+SUMIFS(Production!W6:W3785,Production!$B6:$B3785,"C1_S_HEAT",Production!$C6:$C3785,"C1NGHTF03")</f>
        <v>26.103533529124583</v>
      </c>
      <c r="W48">
        <f>SUMIFS(Production!X6:X3785,Production!$B6:$B3785,"C1_S_HEAT",Production!$C6:$C3785,"C1NGCCP00")+SUMIFS(Production!X6:X3785,Production!$B6:$B3785,"C1_S_HEAT",Production!$C6:$C3785,"C1NGCCPCH")+SUMIFS(Production!X6:X3785,Production!$B6:$B3785,"C1_S_HEAT",Production!$C6:$C3785,"C1NGCCPCS")+SUMIFS(Production!X6:X3785,Production!$B6:$B3785,"C1_S_HEAT",Production!$C6:$C3785,"C1NGGCP00")+SUMIFS(Production!X6:X3785,Production!$B6:$B3785,"C1_S_HEAT",Production!$C6:$C3785,"C1NGGCPCH")+SUMIFS(Production!X6:X3785,Production!$B6:$B3785,"C1_S_HEAT",Production!$C6:$C3785,"C1NGHTF03")</f>
        <v>27.214434547207379</v>
      </c>
      <c r="X48">
        <f>SUMIFS(Production!Y6:Y3785,Production!$B6:$B3785,"C1_S_HEAT",Production!$C6:$C3785,"C1NGCCP00")+SUMIFS(Production!Y6:Y3785,Production!$B6:$B3785,"C1_S_HEAT",Production!$C6:$C3785,"C1NGCCPCH")+SUMIFS(Production!Y6:Y3785,Production!$B6:$B3785,"C1_S_HEAT",Production!$C6:$C3785,"C1NGCCPCS")+SUMIFS(Production!Y6:Y3785,Production!$B6:$B3785,"C1_S_HEAT",Production!$C6:$C3785,"C1NGGCP00")+SUMIFS(Production!Y6:Y3785,Production!$B6:$B3785,"C1_S_HEAT",Production!$C6:$C3785,"C1NGGCPCH")+SUMIFS(Production!Y6:Y3785,Production!$B6:$B3785,"C1_S_HEAT",Production!$C6:$C3785,"C1NGHTF03")</f>
        <v>28.43547781421541</v>
      </c>
      <c r="Y48">
        <f>SUMIFS(Production!Z6:Z3785,Production!$B6:$B3785,"C1_S_HEAT",Production!$C6:$C3785,"C1NGCCP00")+SUMIFS(Production!Z6:Z3785,Production!$B6:$B3785,"C1_S_HEAT",Production!$C6:$C3785,"C1NGCCPCH")+SUMIFS(Production!Z6:Z3785,Production!$B6:$B3785,"C1_S_HEAT",Production!$C6:$C3785,"C1NGCCPCS")+SUMIFS(Production!Z6:Z3785,Production!$B6:$B3785,"C1_S_HEAT",Production!$C6:$C3785,"C1NGGCP00")+SUMIFS(Production!Z6:Z3785,Production!$B6:$B3785,"C1_S_HEAT",Production!$C6:$C3785,"C1NGGCPCH")+SUMIFS(Production!Z6:Z3785,Production!$B6:$B3785,"C1_S_HEAT",Production!$C6:$C3785,"C1NGHTF03")</f>
        <v>26.948093318625013</v>
      </c>
      <c r="Z48">
        <f>SUMIFS(Production!AA6:AA3785,Production!$B6:$B3785,"C1_S_HEAT",Production!$C6:$C3785,"C1NGCCP00")+SUMIFS(Production!AA6:AA3785,Production!$B6:$B3785,"C1_S_HEAT",Production!$C6:$C3785,"C1NGCCPCH")+SUMIFS(Production!AA6:AA3785,Production!$B6:$B3785,"C1_S_HEAT",Production!$C6:$C3785,"C1NGCCPCS")+SUMIFS(Production!AA6:AA3785,Production!$B6:$B3785,"C1_S_HEAT",Production!$C6:$C3785,"C1NGGCP00")+SUMIFS(Production!AA6:AA3785,Production!$B6:$B3785,"C1_S_HEAT",Production!$C6:$C3785,"C1NGGCPCH")+SUMIFS(Production!AA6:AA3785,Production!$B6:$B3785,"C1_S_HEAT",Production!$C6:$C3785,"C1NGHTF03")</f>
        <v>25.370364930300678</v>
      </c>
      <c r="AA48">
        <f>SUMIFS(Production!AB6:AB3785,Production!$B6:$B3785,"C1_S_HEAT",Production!$C6:$C3785,"C1NGCCP00")+SUMIFS(Production!AB6:AB3785,Production!$B6:$B3785,"C1_S_HEAT",Production!$C6:$C3785,"C1NGCCPCH")+SUMIFS(Production!AB6:AB3785,Production!$B6:$B3785,"C1_S_HEAT",Production!$C6:$C3785,"C1NGCCPCS")+SUMIFS(Production!AB6:AB3785,Production!$B6:$B3785,"C1_S_HEAT",Production!$C6:$C3785,"C1NGGCP00")+SUMIFS(Production!AB6:AB3785,Production!$B6:$B3785,"C1_S_HEAT",Production!$C6:$C3785,"C1NGGCPCH")+SUMIFS(Production!AB6:AB3785,Production!$B6:$B3785,"C1_S_HEAT",Production!$C6:$C3785,"C1NGHTF03")</f>
        <v>25.75109869949328</v>
      </c>
      <c r="AB48">
        <f>SUMIFS(Production!AC6:AC3785,Production!$B6:$B3785,"C1_S_HEAT",Production!$C6:$C3785,"C1NGCCP00")+SUMIFS(Production!AC6:AC3785,Production!$B6:$B3785,"C1_S_HEAT",Production!$C6:$C3785,"C1NGCCPCH")+SUMIFS(Production!AC6:AC3785,Production!$B6:$B3785,"C1_S_HEAT",Production!$C6:$C3785,"C1NGCCPCS")+SUMIFS(Production!AC6:AC3785,Production!$B6:$B3785,"C1_S_HEAT",Production!$C6:$C3785,"C1NGGCP00")+SUMIFS(Production!AC6:AC3785,Production!$B6:$B3785,"C1_S_HEAT",Production!$C6:$C3785,"C1NGGCPCH")+SUMIFS(Production!AC6:AC3785,Production!$B6:$B3785,"C1_S_HEAT",Production!$C6:$C3785,"C1NGHTF03")</f>
        <v>26.953111118247438</v>
      </c>
      <c r="AC48">
        <f>SUMIFS(Production!AD6:AD3785,Production!$B6:$B3785,"C1_S_HEAT",Production!$C6:$C3785,"C1NGCCP00")+SUMIFS(Production!AD6:AD3785,Production!$B6:$B3785,"C1_S_HEAT",Production!$C6:$C3785,"C1NGCCPCH")+SUMIFS(Production!AD6:AD3785,Production!$B6:$B3785,"C1_S_HEAT",Production!$C6:$C3785,"C1NGCCPCS")+SUMIFS(Production!AD6:AD3785,Production!$B6:$B3785,"C1_S_HEAT",Production!$C6:$C3785,"C1NGGCP00")+SUMIFS(Production!AD6:AD3785,Production!$B6:$B3785,"C1_S_HEAT",Production!$C6:$C3785,"C1NGGCPCH")+SUMIFS(Production!AD6:AD3785,Production!$B6:$B3785,"C1_S_HEAT",Production!$C6:$C3785,"C1NGHTF03")</f>
        <v>27.347567689548892</v>
      </c>
      <c r="AD48">
        <f>SUMIFS(Production!AE6:AE3785,Production!$B6:$B3785,"C1_S_HEAT",Production!$C6:$C3785,"C1NGCCP00")+SUMIFS(Production!AE6:AE3785,Production!$B6:$B3785,"C1_S_HEAT",Production!$C6:$C3785,"C1NGCCPCH")+SUMIFS(Production!AE6:AE3785,Production!$B6:$B3785,"C1_S_HEAT",Production!$C6:$C3785,"C1NGCCPCS")+SUMIFS(Production!AE6:AE3785,Production!$B6:$B3785,"C1_S_HEAT",Production!$C6:$C3785,"C1NGGCP00")+SUMIFS(Production!AE6:AE3785,Production!$B6:$B3785,"C1_S_HEAT",Production!$C6:$C3785,"C1NGGCPCH")+SUMIFS(Production!AE6:AE3785,Production!$B6:$B3785,"C1_S_HEAT",Production!$C6:$C3785,"C1NGHTF03")</f>
        <v>27.738977472739897</v>
      </c>
      <c r="AE48">
        <f>SUMIFS(Production!AF6:AF3785,Production!$B6:$B3785,"C1_S_HEAT",Production!$C6:$C3785,"C1NGCCP00")+SUMIFS(Production!AF6:AF3785,Production!$B6:$B3785,"C1_S_HEAT",Production!$C6:$C3785,"C1NGCCPCH")+SUMIFS(Production!AF6:AF3785,Production!$B6:$B3785,"C1_S_HEAT",Production!$C6:$C3785,"C1NGCCPCS")+SUMIFS(Production!AF6:AF3785,Production!$B6:$B3785,"C1_S_HEAT",Production!$C6:$C3785,"C1NGGCP00")+SUMIFS(Production!AF6:AF3785,Production!$B6:$B3785,"C1_S_HEAT",Production!$C6:$C3785,"C1NGGCPCH")+SUMIFS(Production!AF6:AF3785,Production!$B6:$B3785,"C1_S_HEAT",Production!$C6:$C3785,"C1NGHTF03")</f>
        <v>24.811288361530821</v>
      </c>
      <c r="AF48">
        <f>SUMIFS(Production!AG6:AG3785,Production!$B6:$B3785,"C1_S_HEAT",Production!$C6:$C3785,"C1NGCCP00")+SUMIFS(Production!AG6:AG3785,Production!$B6:$B3785,"C1_S_HEAT",Production!$C6:$C3785,"C1NGCCPCH")+SUMIFS(Production!AG6:AG3785,Production!$B6:$B3785,"C1_S_HEAT",Production!$C6:$C3785,"C1NGCCPCS")+SUMIFS(Production!AG6:AG3785,Production!$B6:$B3785,"C1_S_HEAT",Production!$C6:$C3785,"C1NGGCP00")+SUMIFS(Production!AG6:AG3785,Production!$B6:$B3785,"C1_S_HEAT",Production!$C6:$C3785,"C1NGGCPCH")+SUMIFS(Production!AG6:AG3785,Production!$B6:$B3785,"C1_S_HEAT",Production!$C6:$C3785,"C1NGHTF03")</f>
        <v>25.197666925344219</v>
      </c>
      <c r="AG48">
        <f>SUMIFS(Production!AH6:AH3785,Production!$B6:$B3785,"C1_S_HEAT",Production!$C6:$C3785,"C1NGCCP00")+SUMIFS(Production!AH6:AH3785,Production!$B6:$B3785,"C1_S_HEAT",Production!$C6:$C3785,"C1NGCCPCH")+SUMIFS(Production!AH6:AH3785,Production!$B6:$B3785,"C1_S_HEAT",Production!$C6:$C3785,"C1NGCCPCS")+SUMIFS(Production!AH6:AH3785,Production!$B6:$B3785,"C1_S_HEAT",Production!$C6:$C3785,"C1NGGCP00")+SUMIFS(Production!AH6:AH3785,Production!$B6:$B3785,"C1_S_HEAT",Production!$C6:$C3785,"C1NGGCPCH")+SUMIFS(Production!AH6:AH3785,Production!$B6:$B3785,"C1_S_HEAT",Production!$C6:$C3785,"C1NGHTF03")</f>
        <v>26.933830442731619</v>
      </c>
      <c r="AH48">
        <f>SUMIFS(Production!AI6:AI3785,Production!$B6:$B3785,"C1_S_HEAT",Production!$C6:$C3785,"C1NGCCP00")+SUMIFS(Production!AI6:AI3785,Production!$B6:$B3785,"C1_S_HEAT",Production!$C6:$C3785,"C1NGCCPCH")+SUMIFS(Production!AI6:AI3785,Production!$B6:$B3785,"C1_S_HEAT",Production!$C6:$C3785,"C1NGCCPCS")+SUMIFS(Production!AI6:AI3785,Production!$B6:$B3785,"C1_S_HEAT",Production!$C6:$C3785,"C1NGGCP00")+SUMIFS(Production!AI6:AI3785,Production!$B6:$B3785,"C1_S_HEAT",Production!$C6:$C3785,"C1NGGCPCH")+SUMIFS(Production!AI6:AI3785,Production!$B6:$B3785,"C1_S_HEAT",Production!$C6:$C3785,"C1NGHTF03")</f>
        <v>26.677317854062508</v>
      </c>
      <c r="AI48">
        <f>SUMIFS(Production!AJ6:AJ3785,Production!$B6:$B3785,"C1_S_HEAT",Production!$C6:$C3785,"C1NGCCP00")+SUMIFS(Production!AJ6:AJ3785,Production!$B6:$B3785,"C1_S_HEAT",Production!$C6:$C3785,"C1NGCCPCH")+SUMIFS(Production!AJ6:AJ3785,Production!$B6:$B3785,"C1_S_HEAT",Production!$C6:$C3785,"C1NGCCPCS")+SUMIFS(Production!AJ6:AJ3785,Production!$B6:$B3785,"C1_S_HEAT",Production!$C6:$C3785,"C1NGGCP00")+SUMIFS(Production!AJ6:AJ3785,Production!$B6:$B3785,"C1_S_HEAT",Production!$C6:$C3785,"C1NGGCPCH")+SUMIFS(Production!AJ6:AJ3785,Production!$B6:$B3785,"C1_S_HEAT",Production!$C6:$C3785,"C1NGHTF03")</f>
        <v>26.801261891348769</v>
      </c>
      <c r="AJ48">
        <f>SUMIFS(Production!AK6:AK3785,Production!$B6:$B3785,"C1_S_HEAT",Production!$C6:$C3785,"C1NGCCP00")+SUMIFS(Production!AK6:AK3785,Production!$B6:$B3785,"C1_S_HEAT",Production!$C6:$C3785,"C1NGCCPCH")+SUMIFS(Production!AK6:AK3785,Production!$B6:$B3785,"C1_S_HEAT",Production!$C6:$C3785,"C1NGCCPCS")+SUMIFS(Production!AK6:AK3785,Production!$B6:$B3785,"C1_S_HEAT",Production!$C6:$C3785,"C1NGGCP00")+SUMIFS(Production!AK6:AK3785,Production!$B6:$B3785,"C1_S_HEAT",Production!$C6:$C3785,"C1NGGCPCH")+SUMIFS(Production!AK6:AK3785,Production!$B6:$B3785,"C1_S_HEAT",Production!$C6:$C3785,"C1NGHTF03")</f>
        <v>27.801472291409823</v>
      </c>
      <c r="AK48">
        <f>SUMIFS(Production!AL6:AL3785,Production!$B6:$B3785,"C1_S_HEAT",Production!$C6:$C3785,"C1NGCCP00")+SUMIFS(Production!AL6:AL3785,Production!$B6:$B3785,"C1_S_HEAT",Production!$C6:$C3785,"C1NGCCPCH")+SUMIFS(Production!AL6:AL3785,Production!$B6:$B3785,"C1_S_HEAT",Production!$C6:$C3785,"C1NGCCPCS")+SUMIFS(Production!AL6:AL3785,Production!$B6:$B3785,"C1_S_HEAT",Production!$C6:$C3785,"C1NGGCP00")+SUMIFS(Production!AL6:AL3785,Production!$B6:$B3785,"C1_S_HEAT",Production!$C6:$C3785,"C1NGGCPCH")+SUMIFS(Production!AL6:AL3785,Production!$B6:$B3785,"C1_S_HEAT",Production!$C6:$C3785,"C1NGHTF03")</f>
        <v>27.077124365962931</v>
      </c>
      <c r="AL48">
        <f>SUMIFS(Production!AM6:AM3785,Production!$B6:$B3785,"C1_S_HEAT",Production!$C6:$C3785,"C1NGCCP00")+SUMIFS(Production!AM6:AM3785,Production!$B6:$B3785,"C1_S_HEAT",Production!$C6:$C3785,"C1NGCCPCH")+SUMIFS(Production!AM6:AM3785,Production!$B6:$B3785,"C1_S_HEAT",Production!$C6:$C3785,"C1NGCCPCS")+SUMIFS(Production!AM6:AM3785,Production!$B6:$B3785,"C1_S_HEAT",Production!$C6:$C3785,"C1NGGCP00")+SUMIFS(Production!AM6:AM3785,Production!$B6:$B3785,"C1_S_HEAT",Production!$C6:$C3785,"C1NGGCPCH")+SUMIFS(Production!AM6:AM3785,Production!$B6:$B3785,"C1_S_HEAT",Production!$C6:$C3785,"C1NGHTF03")</f>
        <v>25.222781661471018</v>
      </c>
      <c r="AM48">
        <f>SUMIFS(Production!AN6:AN3785,Production!$B6:$B3785,"C1_S_HEAT",Production!$C6:$C3785,"C1NGCCP00")+SUMIFS(Production!AN6:AN3785,Production!$B6:$B3785,"C1_S_HEAT",Production!$C6:$C3785,"C1NGCCPCH")+SUMIFS(Production!AN6:AN3785,Production!$B6:$B3785,"C1_S_HEAT",Production!$C6:$C3785,"C1NGCCPCS")+SUMIFS(Production!AN6:AN3785,Production!$B6:$B3785,"C1_S_HEAT",Production!$C6:$C3785,"C1NGGCP00")+SUMIFS(Production!AN6:AN3785,Production!$B6:$B3785,"C1_S_HEAT",Production!$C6:$C3785,"C1NGGCPCH")+SUMIFS(Production!AN6:AN3785,Production!$B6:$B3785,"C1_S_HEAT",Production!$C6:$C3785,"C1NGHTF03")</f>
        <v>21.857286369176599</v>
      </c>
      <c r="AN48">
        <f>SUMIFS(Production!AO6:AO3785,Production!$B6:$B3785,"C1_S_HEAT",Production!$C6:$C3785,"C1NGCCP00")+SUMIFS(Production!AO6:AO3785,Production!$B6:$B3785,"C1_S_HEAT",Production!$C6:$C3785,"C1NGCCPCH")+SUMIFS(Production!AO6:AO3785,Production!$B6:$B3785,"C1_S_HEAT",Production!$C6:$C3785,"C1NGCCPCS")+SUMIFS(Production!AO6:AO3785,Production!$B6:$B3785,"C1_S_HEAT",Production!$C6:$C3785,"C1NGGCP00")+SUMIFS(Production!AO6:AO3785,Production!$B6:$B3785,"C1_S_HEAT",Production!$C6:$C3785,"C1NGGCPCH")+SUMIFS(Production!AO6:AO3785,Production!$B6:$B3785,"C1_S_HEAT",Production!$C6:$C3785,"C1NGHTF03")</f>
        <v>21.282852533397129</v>
      </c>
      <c r="AO48">
        <f>SUMIFS(Production!AP6:AP3785,Production!$B6:$B3785,"C1_S_HEAT",Production!$C6:$C3785,"C1NGCCP00")+SUMIFS(Production!AP6:AP3785,Production!$B6:$B3785,"C1_S_HEAT",Production!$C6:$C3785,"C1NGCCPCH")+SUMIFS(Production!AP6:AP3785,Production!$B6:$B3785,"C1_S_HEAT",Production!$C6:$C3785,"C1NGCCPCS")+SUMIFS(Production!AP6:AP3785,Production!$B6:$B3785,"C1_S_HEAT",Production!$C6:$C3785,"C1NGGCP00")+SUMIFS(Production!AP6:AP3785,Production!$B6:$B3785,"C1_S_HEAT",Production!$C6:$C3785,"C1NGGCPCH")+SUMIFS(Production!AP6:AP3785,Production!$B6:$B3785,"C1_S_HEAT",Production!$C6:$C3785,"C1NGHTF03")</f>
        <v>19.78090569436748</v>
      </c>
      <c r="AP48">
        <f>SUMIFS(Production!AQ6:AQ3785,Production!$B6:$B3785,"C1_S_HEAT",Production!$C6:$C3785,"C1NGCCP00")+SUMIFS(Production!AQ6:AQ3785,Production!$B6:$B3785,"C1_S_HEAT",Production!$C6:$C3785,"C1NGCCPCH")+SUMIFS(Production!AQ6:AQ3785,Production!$B6:$B3785,"C1_S_HEAT",Production!$C6:$C3785,"C1NGCCPCS")+SUMIFS(Production!AQ6:AQ3785,Production!$B6:$B3785,"C1_S_HEAT",Production!$C6:$C3785,"C1NGGCP00")+SUMIFS(Production!AQ6:AQ3785,Production!$B6:$B3785,"C1_S_HEAT",Production!$C6:$C3785,"C1NGGCPCH")+SUMIFS(Production!AQ6:AQ3785,Production!$B6:$B3785,"C1_S_HEAT",Production!$C6:$C3785,"C1NGHTF03")</f>
        <v>19.76128763253427</v>
      </c>
      <c r="AQ48">
        <f>SUMIFS(Production!AR6:AR3785,Production!$B6:$B3785,"C1_S_HEAT",Production!$C6:$C3785,"C1NGCCP00")+SUMIFS(Production!AR6:AR3785,Production!$B6:$B3785,"C1_S_HEAT",Production!$C6:$C3785,"C1NGCCPCH")+SUMIFS(Production!AR6:AR3785,Production!$B6:$B3785,"C1_S_HEAT",Production!$C6:$C3785,"C1NGCCPCS")+SUMIFS(Production!AR6:AR3785,Production!$B6:$B3785,"C1_S_HEAT",Production!$C6:$C3785,"C1NGGCP00")+SUMIFS(Production!AR6:AR3785,Production!$B6:$B3785,"C1_S_HEAT",Production!$C6:$C3785,"C1NGGCPCH")+SUMIFS(Production!AR6:AR3785,Production!$B6:$B3785,"C1_S_HEAT",Production!$C6:$C3785,"C1NGHTF03")</f>
        <v>16.303340618742958</v>
      </c>
      <c r="AR48">
        <f>SUMIFS(Production!AS6:AS3785,Production!$B6:$B3785,"C1_S_HEAT",Production!$C6:$C3785,"C1NGCCP00")+SUMIFS(Production!AS6:AS3785,Production!$B6:$B3785,"C1_S_HEAT",Production!$C6:$C3785,"C1NGCCPCH")+SUMIFS(Production!AS6:AS3785,Production!$B6:$B3785,"C1_S_HEAT",Production!$C6:$C3785,"C1NGCCPCS")+SUMIFS(Production!AS6:AS3785,Production!$B6:$B3785,"C1_S_HEAT",Production!$C6:$C3785,"C1NGGCP00")+SUMIFS(Production!AS6:AS3785,Production!$B6:$B3785,"C1_S_HEAT",Production!$C6:$C3785,"C1NGGCPCH")+SUMIFS(Production!AS6:AS3785,Production!$B6:$B3785,"C1_S_HEAT",Production!$C6:$C3785,"C1NGHTF03")</f>
        <v>14.846350697482597</v>
      </c>
      <c r="AS48">
        <f>SUMIFS(Production!AT6:AT3785,Production!$B6:$B3785,"C1_S_HEAT",Production!$C6:$C3785,"C1NGCCP00")+SUMIFS(Production!AT6:AT3785,Production!$B6:$B3785,"C1_S_HEAT",Production!$C6:$C3785,"C1NGCCPCH")+SUMIFS(Production!AT6:AT3785,Production!$B6:$B3785,"C1_S_HEAT",Production!$C6:$C3785,"C1NGCCPCS")+SUMIFS(Production!AT6:AT3785,Production!$B6:$B3785,"C1_S_HEAT",Production!$C6:$C3785,"C1NGGCP00")+SUMIFS(Production!AT6:AT3785,Production!$B6:$B3785,"C1_S_HEAT",Production!$C6:$C3785,"C1NGGCPCH")+SUMIFS(Production!AT6:AT3785,Production!$B6:$B3785,"C1_S_HEAT",Production!$C6:$C3785,"C1NGHTF03")</f>
        <v>16.215862857140859</v>
      </c>
      <c r="AT48">
        <f>SUMIFS(Production!AU6:AU3785,Production!$B6:$B3785,"C1_S_HEAT",Production!$C6:$C3785,"C1NGCCP00")+SUMIFS(Production!AU6:AU3785,Production!$B6:$B3785,"C1_S_HEAT",Production!$C6:$C3785,"C1NGCCPCH")+SUMIFS(Production!AU6:AU3785,Production!$B6:$B3785,"C1_S_HEAT",Production!$C6:$C3785,"C1NGCCPCS")+SUMIFS(Production!AU6:AU3785,Production!$B6:$B3785,"C1_S_HEAT",Production!$C6:$C3785,"C1NGGCP00")+SUMIFS(Production!AU6:AU3785,Production!$B6:$B3785,"C1_S_HEAT",Production!$C6:$C3785,"C1NGGCPCH")+SUMIFS(Production!AU6:AU3785,Production!$B6:$B3785,"C1_S_HEAT",Production!$C6:$C3785,"C1NGHTF03")</f>
        <v>17.359599701295171</v>
      </c>
      <c r="AU48">
        <f>SUMIFS(Production!AV6:AV3785,Production!$B6:$B3785,"C1_S_HEAT",Production!$C6:$C3785,"C1NGCCP00")+SUMIFS(Production!AV6:AV3785,Production!$B6:$B3785,"C1_S_HEAT",Production!$C6:$C3785,"C1NGCCPCH")+SUMIFS(Production!AV6:AV3785,Production!$B6:$B3785,"C1_S_HEAT",Production!$C6:$C3785,"C1NGCCPCS")+SUMIFS(Production!AV6:AV3785,Production!$B6:$B3785,"C1_S_HEAT",Production!$C6:$C3785,"C1NGGCP00")+SUMIFS(Production!AV6:AV3785,Production!$B6:$B3785,"C1_S_HEAT",Production!$C6:$C3785,"C1NGGCPCH")+SUMIFS(Production!AV6:AV3785,Production!$B6:$B3785,"C1_S_HEAT",Production!$C6:$C3785,"C1NGHTF03")</f>
        <v>18.327331500382019</v>
      </c>
      <c r="AV48">
        <f>SUMIFS(Production!AW6:AW3785,Production!$B6:$B3785,"C1_S_HEAT",Production!$C6:$C3785,"C1NGCCP00")+SUMIFS(Production!AW6:AW3785,Production!$B6:$B3785,"C1_S_HEAT",Production!$C6:$C3785,"C1NGCCPCH")+SUMIFS(Production!AW6:AW3785,Production!$B6:$B3785,"C1_S_HEAT",Production!$C6:$C3785,"C1NGCCPCS")+SUMIFS(Production!AW6:AW3785,Production!$B6:$B3785,"C1_S_HEAT",Production!$C6:$C3785,"C1NGGCP00")+SUMIFS(Production!AW6:AW3785,Production!$B6:$B3785,"C1_S_HEAT",Production!$C6:$C3785,"C1NGGCPCH")+SUMIFS(Production!AW6:AW3785,Production!$B6:$B3785,"C1_S_HEAT",Production!$C6:$C3785,"C1NGHTF03")</f>
        <v>18.550851769181339</v>
      </c>
      <c r="AW48">
        <f>SUMIFS(Production!AX6:AX3785,Production!$B6:$B3785,"C1_S_HEAT",Production!$C6:$C3785,"C1NGCCP00")+SUMIFS(Production!AX6:AX3785,Production!$B6:$B3785,"C1_S_HEAT",Production!$C6:$C3785,"C1NGCCPCH")+SUMIFS(Production!AX6:AX3785,Production!$B6:$B3785,"C1_S_HEAT",Production!$C6:$C3785,"C1NGCCPCS")+SUMIFS(Production!AX6:AX3785,Production!$B6:$B3785,"C1_S_HEAT",Production!$C6:$C3785,"C1NGGCP00")+SUMIFS(Production!AX6:AX3785,Production!$B6:$B3785,"C1_S_HEAT",Production!$C6:$C3785,"C1NGGCPCH")+SUMIFS(Production!AX6:AX3785,Production!$B6:$B3785,"C1_S_HEAT",Production!$C6:$C3785,"C1NGHTF03")</f>
        <v>19.99966251473635</v>
      </c>
      <c r="AX48">
        <f>SUMIFS(Production!AY6:AY3785,Production!$B6:$B3785,"C1_S_HEAT",Production!$C6:$C3785,"C1NGCCP00")+SUMIFS(Production!AY6:AY3785,Production!$B6:$B3785,"C1_S_HEAT",Production!$C6:$C3785,"C1NGCCPCH")+SUMIFS(Production!AY6:AY3785,Production!$B6:$B3785,"C1_S_HEAT",Production!$C6:$C3785,"C1NGCCPCS")+SUMIFS(Production!AY6:AY3785,Production!$B6:$B3785,"C1_S_HEAT",Production!$C6:$C3785,"C1NGGCP00")+SUMIFS(Production!AY6:AY3785,Production!$B6:$B3785,"C1_S_HEAT",Production!$C6:$C3785,"C1NGGCPCH")+SUMIFS(Production!AY6:AY3785,Production!$B6:$B3785,"C1_S_HEAT",Production!$C6:$C3785,"C1NGHTF03")</f>
        <v>20.27644952204593</v>
      </c>
      <c r="AY48">
        <f>SUMIFS(Production!AZ6:AZ3785,Production!$B6:$B3785,"C1_S_HEAT",Production!$C6:$C3785,"C1NGCCP00")+SUMIFS(Production!AZ6:AZ3785,Production!$B6:$B3785,"C1_S_HEAT",Production!$C6:$C3785,"C1NGCCPCH")+SUMIFS(Production!AZ6:AZ3785,Production!$B6:$B3785,"C1_S_HEAT",Production!$C6:$C3785,"C1NGCCPCS")+SUMIFS(Production!AZ6:AZ3785,Production!$B6:$B3785,"C1_S_HEAT",Production!$C6:$C3785,"C1NGGCP00")+SUMIFS(Production!AZ6:AZ3785,Production!$B6:$B3785,"C1_S_HEAT",Production!$C6:$C3785,"C1NGGCPCH")+SUMIFS(Production!AZ6:AZ3785,Production!$B6:$B3785,"C1_S_HEAT",Production!$C6:$C3785,"C1NGHTF03")</f>
        <v>21.390092548541006</v>
      </c>
      <c r="AZ48">
        <f>SUMIFS(Production!BA6:BA3785,Production!$B6:$B3785,"C1_S_HEAT",Production!$C6:$C3785,"C1NGCCP00")+SUMIFS(Production!BA6:BA3785,Production!$B6:$B3785,"C1_S_HEAT",Production!$C6:$C3785,"C1NGCCPCH")+SUMIFS(Production!BA6:BA3785,Production!$B6:$B3785,"C1_S_HEAT",Production!$C6:$C3785,"C1NGCCPCS")+SUMIFS(Production!BA6:BA3785,Production!$B6:$B3785,"C1_S_HEAT",Production!$C6:$C3785,"C1NGGCP00")+SUMIFS(Production!BA6:BA3785,Production!$B6:$B3785,"C1_S_HEAT",Production!$C6:$C3785,"C1NGGCPCH")+SUMIFS(Production!BA6:BA3785,Production!$B6:$B3785,"C1_S_HEAT",Production!$C6:$C3785,"C1NGHTF03")</f>
        <v>22.367688087927402</v>
      </c>
      <c r="BA48">
        <f>SUMIFS(Production!BB6:BB3785,Production!$B6:$B3785,"C1_S_HEAT",Production!$C6:$C3785,"C1NGCCP00")+SUMIFS(Production!BB6:BB3785,Production!$B6:$B3785,"C1_S_HEAT",Production!$C6:$C3785,"C1NGCCPCH")+SUMIFS(Production!BB6:BB3785,Production!$B6:$B3785,"C1_S_HEAT",Production!$C6:$C3785,"C1NGCCPCS")+SUMIFS(Production!BB6:BB3785,Production!$B6:$B3785,"C1_S_HEAT",Production!$C6:$C3785,"C1NGGCP00")+SUMIFS(Production!BB6:BB3785,Production!$B6:$B3785,"C1_S_HEAT",Production!$C6:$C3785,"C1NGGCPCH")+SUMIFS(Production!BB6:BB3785,Production!$B6:$B3785,"C1_S_HEAT",Production!$C6:$C3785,"C1NGHTF03")</f>
        <v>22.650869421265099</v>
      </c>
      <c r="BB48">
        <f>SUMIFS(Production!BC6:BC3785,Production!$B6:$B3785,"C1_S_HEAT",Production!$C6:$C3785,"C1NGCCP00")+SUMIFS(Production!BC6:BC3785,Production!$B6:$B3785,"C1_S_HEAT",Production!$C6:$C3785,"C1NGCCPCH")+SUMIFS(Production!BC6:BC3785,Production!$B6:$B3785,"C1_S_HEAT",Production!$C6:$C3785,"C1NGCCPCS")+SUMIFS(Production!BC6:BC3785,Production!$B6:$B3785,"C1_S_HEAT",Production!$C6:$C3785,"C1NGGCP00")+SUMIFS(Production!BC6:BC3785,Production!$B6:$B3785,"C1_S_HEAT",Production!$C6:$C3785,"C1NGGCPCH")+SUMIFS(Production!BC6:BC3785,Production!$B6:$B3785,"C1_S_HEAT",Production!$C6:$C3785,"C1NGHTF03")</f>
        <v>0</v>
      </c>
      <c r="BC48">
        <f>SUMIFS(Production!BD6:BD3785,Production!$B6:$B3785,"C1_S_HEAT",Production!$C6:$C3785,"C1NGCCP00")+SUMIFS(Production!BD6:BD3785,Production!$B6:$B3785,"C1_S_HEAT",Production!$C6:$C3785,"C1NGCCPCH")+SUMIFS(Production!BD6:BD3785,Production!$B6:$B3785,"C1_S_HEAT",Production!$C6:$C3785,"C1NGCCPCS")+SUMIFS(Production!BD6:BD3785,Production!$B6:$B3785,"C1_S_HEAT",Production!$C6:$C3785,"C1NGGCP00")+SUMIFS(Production!BD6:BD3785,Production!$B6:$B3785,"C1_S_HEAT",Production!$C6:$C3785,"C1NGGCPCH")+SUMIFS(Production!BD6:BD3785,Production!$B6:$B3785,"C1_S_HEAT",Production!$C6:$C3785,"C1NGHTF03")</f>
        <v>0</v>
      </c>
      <c r="BD48">
        <f>SUMIFS(Production!BE6:BE3785,Production!$B6:$B3785,"C1_S_HEAT",Production!$C6:$C3785,"C1NGCCP00")+SUMIFS(Production!BE6:BE3785,Production!$B6:$B3785,"C1_S_HEAT",Production!$C6:$C3785,"C1NGCCPCH")+SUMIFS(Production!BE6:BE3785,Production!$B6:$B3785,"C1_S_HEAT",Production!$C6:$C3785,"C1NGCCPCS")+SUMIFS(Production!BE6:BE3785,Production!$B6:$B3785,"C1_S_HEAT",Production!$C6:$C3785,"C1NGGCP00")+SUMIFS(Production!BE6:BE3785,Production!$B6:$B3785,"C1_S_HEAT",Production!$C6:$C3785,"C1NGGCPCH")+SUMIFS(Production!BE6:BE3785,Production!$B6:$B3785,"C1_S_HEAT",Production!$C6:$C3785,"C1NGHTF03")</f>
        <v>0</v>
      </c>
      <c r="BE48">
        <f>SUMIFS(Production!BF6:BF3785,Production!$B6:$B3785,"C1_S_HEAT",Production!$C6:$C3785,"C1NGCCP00")+SUMIFS(Production!BF6:BF3785,Production!$B6:$B3785,"C1_S_HEAT",Production!$C6:$C3785,"C1NGCCPCH")+SUMIFS(Production!BF6:BF3785,Production!$B6:$B3785,"C1_S_HEAT",Production!$C6:$C3785,"C1NGCCPCS")+SUMIFS(Production!BF6:BF3785,Production!$B6:$B3785,"C1_S_HEAT",Production!$C6:$C3785,"C1NGGCP00")+SUMIFS(Production!BF6:BF3785,Production!$B6:$B3785,"C1_S_HEAT",Production!$C6:$C3785,"C1NGGCPCH")+SUMIFS(Production!BF6:BF3785,Production!$B6:$B3785,"C1_S_HEAT",Production!$C6:$C3785,"C1NGHTF03")</f>
        <v>0</v>
      </c>
      <c r="BF48">
        <f>SUMIFS(Production!BG6:BG3785,Production!$B6:$B3785,"C1_S_HEAT",Production!$C6:$C3785,"C1NGCCP00")+SUMIFS(Production!BG6:BG3785,Production!$B6:$B3785,"C1_S_HEAT",Production!$C6:$C3785,"C1NGCCPCH")+SUMIFS(Production!BG6:BG3785,Production!$B6:$B3785,"C1_S_HEAT",Production!$C6:$C3785,"C1NGCCPCS")+SUMIFS(Production!BG6:BG3785,Production!$B6:$B3785,"C1_S_HEAT",Production!$C6:$C3785,"C1NGGCP00")+SUMIFS(Production!BG6:BG3785,Production!$B6:$B3785,"C1_S_HEAT",Production!$C6:$C3785,"C1NGGCPCH")+SUMIFS(Production!BG6:BG3785,Production!$B6:$B3785,"C1_S_HEAT",Production!$C6:$C3785,"C1NGHTF03")</f>
        <v>0</v>
      </c>
      <c r="BG48">
        <f>SUMIFS(Production!BH6:BH3785,Production!$B6:$B3785,"C1_S_HEAT",Production!$C6:$C3785,"C1NGCCP00")+SUMIFS(Production!BH6:BH3785,Production!$B6:$B3785,"C1_S_HEAT",Production!$C6:$C3785,"C1NGCCPCH")+SUMIFS(Production!BH6:BH3785,Production!$B6:$B3785,"C1_S_HEAT",Production!$C6:$C3785,"C1NGCCPCS")+SUMIFS(Production!BH6:BH3785,Production!$B6:$B3785,"C1_S_HEAT",Production!$C6:$C3785,"C1NGGCP00")+SUMIFS(Production!BH6:BH3785,Production!$B6:$B3785,"C1_S_HEAT",Production!$C6:$C3785,"C1NGGCPCH")+SUMIFS(Production!BH6:BH3785,Production!$B6:$B3785,"C1_S_HEAT",Production!$C6:$C3785,"C1NGHTF03")</f>
        <v>0</v>
      </c>
      <c r="BH48">
        <f>SUMIFS(Production!BI6:BI3785,Production!$B6:$B3785,"C1_S_HEAT",Production!$C6:$C3785,"C1NGCCP00")+SUMIFS(Production!BI6:BI3785,Production!$B6:$B3785,"C1_S_HEAT",Production!$C6:$C3785,"C1NGCCPCH")+SUMIFS(Production!BI6:BI3785,Production!$B6:$B3785,"C1_S_HEAT",Production!$C6:$C3785,"C1NGCCPCS")+SUMIFS(Production!BI6:BI3785,Production!$B6:$B3785,"C1_S_HEAT",Production!$C6:$C3785,"C1NGGCP00")+SUMIFS(Production!BI6:BI3785,Production!$B6:$B3785,"C1_S_HEAT",Production!$C6:$C3785,"C1NGGCPCH")+SUMIFS(Production!BI6:BI3785,Production!$B6:$B3785,"C1_S_HEAT",Production!$C6:$C3785,"C1NGHTF03")</f>
        <v>0</v>
      </c>
      <c r="BI48">
        <f>SUMIFS(Production!BJ6:BJ3785,Production!$B6:$B3785,"C1_S_HEAT",Production!$C6:$C3785,"C1NGCCP00")+SUMIFS(Production!BJ6:BJ3785,Production!$B6:$B3785,"C1_S_HEAT",Production!$C6:$C3785,"C1NGCCPCH")+SUMIFS(Production!BJ6:BJ3785,Production!$B6:$B3785,"C1_S_HEAT",Production!$C6:$C3785,"C1NGCCPCS")+SUMIFS(Production!BJ6:BJ3785,Production!$B6:$B3785,"C1_S_HEAT",Production!$C6:$C3785,"C1NGGCP00")+SUMIFS(Production!BJ6:BJ3785,Production!$B6:$B3785,"C1_S_HEAT",Production!$C6:$C3785,"C1NGGCPCH")+SUMIFS(Production!BJ6:BJ3785,Production!$B6:$B3785,"C1_S_HEAT",Production!$C6:$C3785,"C1NGHTF03")</f>
        <v>0</v>
      </c>
      <c r="BJ48">
        <f>SUMIFS(Production!BK6:BK3785,Production!$B6:$B3785,"C1_S_HEAT",Production!$C6:$C3785,"C1NGCCP00")+SUMIFS(Production!BK6:BK3785,Production!$B6:$B3785,"C1_S_HEAT",Production!$C6:$C3785,"C1NGCCPCH")+SUMIFS(Production!BK6:BK3785,Production!$B6:$B3785,"C1_S_HEAT",Production!$C6:$C3785,"C1NGCCPCS")+SUMIFS(Production!BK6:BK3785,Production!$B6:$B3785,"C1_S_HEAT",Production!$C6:$C3785,"C1NGGCP00")+SUMIFS(Production!BK6:BK3785,Production!$B6:$B3785,"C1_S_HEAT",Production!$C6:$C3785,"C1NGGCPCH")+SUMIFS(Production!BK6:BK3785,Production!$B6:$B3785,"C1_S_HEAT",Production!$C6:$C3785,"C1NGHTF03")</f>
        <v>0</v>
      </c>
      <c r="BK48">
        <f ca="1">SUMIFS(Production!BL6:BL3785,Production!$B6:$B3785,"C1_S_HEAT",Production!$C6:$C3785,"C1NGCCP00")+SUMIFS(Production!BL6:BL3785,Production!$B6:$B3785,"C1_S_HEAT",Production!$C6:$C3785,"C1NGCCPCH")+SUMIFS(Production!BL6:BL3785,Production!$B6:$B3785,"C1_S_HEAT",Production!$C6:$C3785,"C1NGCCPCS")+SUMIFS(Production!BL6:BL3785,Production!$B6:$B3785,"C1_S_HEAT",Production!$C6:$C3785,"C1NGGCP00")+SUMIFS(Production!BL6:BL3785,Production!$B6:$B3785,"C1_S_HEAT",Production!$C6:$C3785,"C1NGGCPCH")+SUMIFS(Production!BL6:BL3785,Production!$B6:$B3785,"C1_S_HEAT",Production!$C6:$C3785,"C1NGHTF03")</f>
        <v>0</v>
      </c>
    </row>
    <row r="49" spans="2:63" x14ac:dyDescent="0.2">
      <c r="B49" t="s">
        <v>316</v>
      </c>
      <c r="C49">
        <f>SUMIFS(Production!D6:D3785,Production!$B6:$B3785,"C1_S_HEAT",Production!$C6:$C3785,"C1HFGCP00")+SUMIFS(Production!D6:D3785,Production!$B6:$B3785,"C1_S_HEAT",Production!$C6:$C3785,"C1HFGCPCH")+SUMIFS(Production!D6:D3785,Production!$B6:$B3785,"C1_S_HEAT",Production!$C6:$C3785,"C1LFCCP00")+SUMIFS(Production!D6:D3785,Production!$B6:$B3785,"C1_S_HEAT",Production!$C6:$C3785,"C1OIHTF03")</f>
        <v>12.871761301216999</v>
      </c>
      <c r="D49">
        <f>SUMIFS(Production!E6:E3785,Production!$B6:$B3785,"C1_S_HEAT",Production!$C6:$C3785,"C1HFGCP00")+SUMIFS(Production!E6:E3785,Production!$B6:$B3785,"C1_S_HEAT",Production!$C6:$C3785,"C1HFGCPCH")+SUMIFS(Production!E6:E3785,Production!$B6:$B3785,"C1_S_HEAT",Production!$C6:$C3785,"C1LFCCP00")+SUMIFS(Production!E6:E3785,Production!$B6:$B3785,"C1_S_HEAT",Production!$C6:$C3785,"C1OIHTF03")</f>
        <v>13.107955052876779</v>
      </c>
      <c r="E49">
        <f>SUMIFS(Production!F6:F3785,Production!$B6:$B3785,"C1_S_HEAT",Production!$C6:$C3785,"C1HFGCP00")+SUMIFS(Production!F6:F3785,Production!$B6:$B3785,"C1_S_HEAT",Production!$C6:$C3785,"C1HFGCPCH")+SUMIFS(Production!F6:F3785,Production!$B6:$B3785,"C1_S_HEAT",Production!$C6:$C3785,"C1LFCCP00")+SUMIFS(Production!F6:F3785,Production!$B6:$B3785,"C1_S_HEAT",Production!$C6:$C3785,"C1OIHTF03")</f>
        <v>13.449766139489789</v>
      </c>
      <c r="F49">
        <f>SUMIFS(Production!G6:G3785,Production!$B6:$B3785,"C1_S_HEAT",Production!$C6:$C3785,"C1HFGCP00")+SUMIFS(Production!G6:G3785,Production!$B6:$B3785,"C1_S_HEAT",Production!$C6:$C3785,"C1HFGCPCH")+SUMIFS(Production!G6:G3785,Production!$B6:$B3785,"C1_S_HEAT",Production!$C6:$C3785,"C1LFCCP00")+SUMIFS(Production!G6:G3785,Production!$B6:$B3785,"C1_S_HEAT",Production!$C6:$C3785,"C1OIHTF03")</f>
        <v>13.2619737554528</v>
      </c>
      <c r="G49">
        <f>SUMIFS(Production!H6:H3785,Production!$B6:$B3785,"C1_S_HEAT",Production!$C6:$C3785,"C1HFGCP00")+SUMIFS(Production!H6:H3785,Production!$B6:$B3785,"C1_S_HEAT",Production!$C6:$C3785,"C1HFGCPCH")+SUMIFS(Production!H6:H3785,Production!$B6:$B3785,"C1_S_HEAT",Production!$C6:$C3785,"C1LFCCP00")+SUMIFS(Production!H6:H3785,Production!$B6:$B3785,"C1_S_HEAT",Production!$C6:$C3785,"C1OIHTF03")</f>
        <v>13.58328895245552</v>
      </c>
      <c r="H49">
        <f>SUMIFS(Production!I6:I3785,Production!$B6:$B3785,"C1_S_HEAT",Production!$C6:$C3785,"C1HFGCP00")+SUMIFS(Production!I6:I3785,Production!$B6:$B3785,"C1_S_HEAT",Production!$C6:$C3785,"C1HFGCPCH")+SUMIFS(Production!I6:I3785,Production!$B6:$B3785,"C1_S_HEAT",Production!$C6:$C3785,"C1LFCCP00")+SUMIFS(Production!I6:I3785,Production!$B6:$B3785,"C1_S_HEAT",Production!$C6:$C3785,"C1OIHTF03")</f>
        <v>13.228868800062081</v>
      </c>
      <c r="I49">
        <f>SUMIFS(Production!J6:J3785,Production!$B6:$B3785,"C1_S_HEAT",Production!$C6:$C3785,"C1HFGCP00")+SUMIFS(Production!J6:J3785,Production!$B6:$B3785,"C1_S_HEAT",Production!$C6:$C3785,"C1HFGCPCH")+SUMIFS(Production!J6:J3785,Production!$B6:$B3785,"C1_S_HEAT",Production!$C6:$C3785,"C1LFCCP00")+SUMIFS(Production!J6:J3785,Production!$B6:$B3785,"C1_S_HEAT",Production!$C6:$C3785,"C1OIHTF03")</f>
        <v>12.294493919328591</v>
      </c>
      <c r="J49">
        <f>SUMIFS(Production!K6:K3785,Production!$B6:$B3785,"C1_S_HEAT",Production!$C6:$C3785,"C1HFGCP00")+SUMIFS(Production!K6:K3785,Production!$B6:$B3785,"C1_S_HEAT",Production!$C6:$C3785,"C1HFGCPCH")+SUMIFS(Production!K6:K3785,Production!$B6:$B3785,"C1_S_HEAT",Production!$C6:$C3785,"C1LFCCP00")+SUMIFS(Production!K6:K3785,Production!$B6:$B3785,"C1_S_HEAT",Production!$C6:$C3785,"C1OIHTF03")</f>
        <v>11.681189740655221</v>
      </c>
      <c r="K49">
        <f>SUMIFS(Production!L6:L3785,Production!$B6:$B3785,"C1_S_HEAT",Production!$C6:$C3785,"C1HFGCP00")+SUMIFS(Production!L6:L3785,Production!$B6:$B3785,"C1_S_HEAT",Production!$C6:$C3785,"C1HFGCPCH")+SUMIFS(Production!L6:L3785,Production!$B6:$B3785,"C1_S_HEAT",Production!$C6:$C3785,"C1LFCCP00")+SUMIFS(Production!L6:L3785,Production!$B6:$B3785,"C1_S_HEAT",Production!$C6:$C3785,"C1OIHTF03")</f>
        <v>12.0824416591536</v>
      </c>
      <c r="L49">
        <f>SUMIFS(Production!M6:M3785,Production!$B6:$B3785,"C1_S_HEAT",Production!$C6:$C3785,"C1HFGCP00")+SUMIFS(Production!M6:M3785,Production!$B6:$B3785,"C1_S_HEAT",Production!$C6:$C3785,"C1HFGCPCH")+SUMIFS(Production!M6:M3785,Production!$B6:$B3785,"C1_S_HEAT",Production!$C6:$C3785,"C1LFCCP00")+SUMIFS(Production!M6:M3785,Production!$B6:$B3785,"C1_S_HEAT",Production!$C6:$C3785,"C1OIHTF03")</f>
        <v>12.20487720693702</v>
      </c>
      <c r="M49">
        <f>SUMIFS(Production!N6:N3785,Production!$B6:$B3785,"C1_S_HEAT",Production!$C6:$C3785,"C1HFGCP00")+SUMIFS(Production!N6:N3785,Production!$B6:$B3785,"C1_S_HEAT",Production!$C6:$C3785,"C1HFGCPCH")+SUMIFS(Production!N6:N3785,Production!$B6:$B3785,"C1_S_HEAT",Production!$C6:$C3785,"C1LFCCP00")+SUMIFS(Production!N6:N3785,Production!$B6:$B3785,"C1_S_HEAT",Production!$C6:$C3785,"C1OIHTF03")</f>
        <v>11.84937007350101</v>
      </c>
      <c r="N49">
        <f>SUMIFS(Production!O6:O3785,Production!$B6:$B3785,"C1_S_HEAT",Production!$C6:$C3785,"C1HFGCP00")+SUMIFS(Production!O6:O3785,Production!$B6:$B3785,"C1_S_HEAT",Production!$C6:$C3785,"C1HFGCPCH")+SUMIFS(Production!O6:O3785,Production!$B6:$B3785,"C1_S_HEAT",Production!$C6:$C3785,"C1LFCCP00")+SUMIFS(Production!O6:O3785,Production!$B6:$B3785,"C1_S_HEAT",Production!$C6:$C3785,"C1OIHTF03")</f>
        <v>11.490510176033819</v>
      </c>
      <c r="O49">
        <f>SUMIFS(Production!P6:P3785,Production!$B6:$B3785,"C1_S_HEAT",Production!$C6:$C3785,"C1HFGCP00")+SUMIFS(Production!P6:P3785,Production!$B6:$B3785,"C1_S_HEAT",Production!$C6:$C3785,"C1HFGCPCH")+SUMIFS(Production!P6:P3785,Production!$B6:$B3785,"C1_S_HEAT",Production!$C6:$C3785,"C1LFCCP00")+SUMIFS(Production!P6:P3785,Production!$B6:$B3785,"C1_S_HEAT",Production!$C6:$C3785,"C1OIHTF03")</f>
        <v>11.12388793972422</v>
      </c>
      <c r="P49">
        <f>SUMIFS(Production!Q6:Q3785,Production!$B6:$B3785,"C1_S_HEAT",Production!$C6:$C3785,"C1HFGCP00")+SUMIFS(Production!Q6:Q3785,Production!$B6:$B3785,"C1_S_HEAT",Production!$C6:$C3785,"C1HFGCPCH")+SUMIFS(Production!Q6:Q3785,Production!$B6:$B3785,"C1_S_HEAT",Production!$C6:$C3785,"C1LFCCP00")+SUMIFS(Production!Q6:Q3785,Production!$B6:$B3785,"C1_S_HEAT",Production!$C6:$C3785,"C1OIHTF03")</f>
        <v>10.661226517757569</v>
      </c>
      <c r="Q49">
        <f>SUMIFS(Production!R6:R3785,Production!$B6:$B3785,"C1_S_HEAT",Production!$C6:$C3785,"C1HFGCP00")+SUMIFS(Production!R6:R3785,Production!$B6:$B3785,"C1_S_HEAT",Production!$C6:$C3785,"C1HFGCPCH")+SUMIFS(Production!R6:R3785,Production!$B6:$B3785,"C1_S_HEAT",Production!$C6:$C3785,"C1LFCCP00")+SUMIFS(Production!R6:R3785,Production!$B6:$B3785,"C1_S_HEAT",Production!$C6:$C3785,"C1OIHTF03")</f>
        <v>10.057846826012019</v>
      </c>
      <c r="R49">
        <f>SUMIFS(Production!S6:S3785,Production!$B6:$B3785,"C1_S_HEAT",Production!$C6:$C3785,"C1HFGCP00")+SUMIFS(Production!S6:S3785,Production!$B6:$B3785,"C1_S_HEAT",Production!$C6:$C3785,"C1HFGCPCH")+SUMIFS(Production!S6:S3785,Production!$B6:$B3785,"C1_S_HEAT",Production!$C6:$C3785,"C1LFCCP00")+SUMIFS(Production!S6:S3785,Production!$B6:$B3785,"C1_S_HEAT",Production!$C6:$C3785,"C1OIHTF03")</f>
        <v>7.2047052879685403</v>
      </c>
      <c r="S49">
        <f>SUMIFS(Production!T6:T3785,Production!$B6:$B3785,"C1_S_HEAT",Production!$C6:$C3785,"C1HFGCP00")+SUMIFS(Production!T6:T3785,Production!$B6:$B3785,"C1_S_HEAT",Production!$C6:$C3785,"C1HFGCPCH")+SUMIFS(Production!T6:T3785,Production!$B6:$B3785,"C1_S_HEAT",Production!$C6:$C3785,"C1LFCCP00")+SUMIFS(Production!T6:T3785,Production!$B6:$B3785,"C1_S_HEAT",Production!$C6:$C3785,"C1OIHTF03")</f>
        <v>6.9248084623762107</v>
      </c>
      <c r="T49">
        <f>SUMIFS(Production!U6:U3785,Production!$B6:$B3785,"C1_S_HEAT",Production!$C6:$C3785,"C1HFGCP00")+SUMIFS(Production!U6:U3785,Production!$B6:$B3785,"C1_S_HEAT",Production!$C6:$C3785,"C1HFGCPCH")+SUMIFS(Production!U6:U3785,Production!$B6:$B3785,"C1_S_HEAT",Production!$C6:$C3785,"C1LFCCP00")+SUMIFS(Production!U6:U3785,Production!$B6:$B3785,"C1_S_HEAT",Production!$C6:$C3785,"C1OIHTF03")</f>
        <v>7.2116498268562204</v>
      </c>
      <c r="U49">
        <f>SUMIFS(Production!V6:V3785,Production!$B6:$B3785,"C1_S_HEAT",Production!$C6:$C3785,"C1HFGCP00")+SUMIFS(Production!V6:V3785,Production!$B6:$B3785,"C1_S_HEAT",Production!$C6:$C3785,"C1HFGCPCH")+SUMIFS(Production!V6:V3785,Production!$B6:$B3785,"C1_S_HEAT",Production!$C6:$C3785,"C1LFCCP00")+SUMIFS(Production!V6:V3785,Production!$B6:$B3785,"C1_S_HEAT",Production!$C6:$C3785,"C1OIHTF03")</f>
        <v>7.49321987009621</v>
      </c>
      <c r="V49">
        <f>SUMIFS(Production!W6:W3785,Production!$B6:$B3785,"C1_S_HEAT",Production!$C6:$C3785,"C1HFGCP00")+SUMIFS(Production!W6:W3785,Production!$B6:$B3785,"C1_S_HEAT",Production!$C6:$C3785,"C1HFGCPCH")+SUMIFS(Production!W6:W3785,Production!$B6:$B3785,"C1_S_HEAT",Production!$C6:$C3785,"C1LFCCP00")+SUMIFS(Production!W6:W3785,Production!$B6:$B3785,"C1_S_HEAT",Production!$C6:$C3785,"C1OIHTF03")</f>
        <v>7.6143691638794904</v>
      </c>
      <c r="W49">
        <f>SUMIFS(Production!X6:X3785,Production!$B6:$B3785,"C1_S_HEAT",Production!$C6:$C3785,"C1HFGCP00")+SUMIFS(Production!X6:X3785,Production!$B6:$B3785,"C1_S_HEAT",Production!$C6:$C3785,"C1HFGCPCH")+SUMIFS(Production!X6:X3785,Production!$B6:$B3785,"C1_S_HEAT",Production!$C6:$C3785,"C1LFCCP00")+SUMIFS(Production!X6:X3785,Production!$B6:$B3785,"C1_S_HEAT",Production!$C6:$C3785,"C1OIHTF03")</f>
        <v>8.0419720507762094</v>
      </c>
      <c r="X49">
        <f>SUMIFS(Production!Y6:Y3785,Production!$B6:$B3785,"C1_S_HEAT",Production!$C6:$C3785,"C1HFGCP00")+SUMIFS(Production!Y6:Y3785,Production!$B6:$B3785,"C1_S_HEAT",Production!$C6:$C3785,"C1HFGCPCH")+SUMIFS(Production!Y6:Y3785,Production!$B6:$B3785,"C1_S_HEAT",Production!$C6:$C3785,"C1LFCCP00")+SUMIFS(Production!Y6:Y3785,Production!$B6:$B3785,"C1_S_HEAT",Production!$C6:$C3785,"C1OIHTF03")</f>
        <v>7.79528377073391</v>
      </c>
      <c r="Y49">
        <f>SUMIFS(Production!Z6:Z3785,Production!$B6:$B3785,"C1_S_HEAT",Production!$C6:$C3785,"C1HFGCP00")+SUMIFS(Production!Z6:Z3785,Production!$B6:$B3785,"C1_S_HEAT",Production!$C6:$C3785,"C1HFGCPCH")+SUMIFS(Production!Z6:Z3785,Production!$B6:$B3785,"C1_S_HEAT",Production!$C6:$C3785,"C1LFCCP00")+SUMIFS(Production!Z6:Z3785,Production!$B6:$B3785,"C1_S_HEAT",Production!$C6:$C3785,"C1OIHTF03")</f>
        <v>6.9473341043891601</v>
      </c>
      <c r="Z49">
        <f>SUMIFS(Production!AA6:AA3785,Production!$B6:$B3785,"C1_S_HEAT",Production!$C6:$C3785,"C1HFGCP00")+SUMIFS(Production!AA6:AA3785,Production!$B6:$B3785,"C1_S_HEAT",Production!$C6:$C3785,"C1HFGCPCH")+SUMIFS(Production!AA6:AA3785,Production!$B6:$B3785,"C1_S_HEAT",Production!$C6:$C3785,"C1LFCCP00")+SUMIFS(Production!AA6:AA3785,Production!$B6:$B3785,"C1_S_HEAT",Production!$C6:$C3785,"C1OIHTF03")</f>
        <v>6.5884124686527494</v>
      </c>
      <c r="AA49">
        <f>SUMIFS(Production!AB6:AB3785,Production!$B6:$B3785,"C1_S_HEAT",Production!$C6:$C3785,"C1HFGCP00")+SUMIFS(Production!AB6:AB3785,Production!$B6:$B3785,"C1_S_HEAT",Production!$C6:$C3785,"C1HFGCPCH")+SUMIFS(Production!AB6:AB3785,Production!$B6:$B3785,"C1_S_HEAT",Production!$C6:$C3785,"C1LFCCP00")+SUMIFS(Production!AB6:AB3785,Production!$B6:$B3785,"C1_S_HEAT",Production!$C6:$C3785,"C1OIHTF03")</f>
        <v>5.8352154299102503</v>
      </c>
      <c r="AB49">
        <f>SUMIFS(Production!AC6:AC3785,Production!$B6:$B3785,"C1_S_HEAT",Production!$C6:$C3785,"C1HFGCP00")+SUMIFS(Production!AC6:AC3785,Production!$B6:$B3785,"C1_S_HEAT",Production!$C6:$C3785,"C1HFGCPCH")+SUMIFS(Production!AC6:AC3785,Production!$B6:$B3785,"C1_S_HEAT",Production!$C6:$C3785,"C1LFCCP00")+SUMIFS(Production!AC6:AC3785,Production!$B6:$B3785,"C1_S_HEAT",Production!$C6:$C3785,"C1OIHTF03")</f>
        <v>5.8352154299102503</v>
      </c>
      <c r="AC49">
        <f>SUMIFS(Production!AD6:AD3785,Production!$B6:$B3785,"C1_S_HEAT",Production!$C6:$C3785,"C1HFGCP00")+SUMIFS(Production!AD6:AD3785,Production!$B6:$B3785,"C1_S_HEAT",Production!$C6:$C3785,"C1HFGCPCH")+SUMIFS(Production!AD6:AD3785,Production!$B6:$B3785,"C1_S_HEAT",Production!$C6:$C3785,"C1LFCCP00")+SUMIFS(Production!AD6:AD3785,Production!$B6:$B3785,"C1_S_HEAT",Production!$C6:$C3785,"C1OIHTF03")</f>
        <v>5.16281808094499</v>
      </c>
      <c r="AD49">
        <f>SUMIFS(Production!AE6:AE3785,Production!$B6:$B3785,"C1_S_HEAT",Production!$C6:$C3785,"C1HFGCP00")+SUMIFS(Production!AE6:AE3785,Production!$B6:$B3785,"C1_S_HEAT",Production!$C6:$C3785,"C1HFGCPCH")+SUMIFS(Production!AE6:AE3785,Production!$B6:$B3785,"C1_S_HEAT",Production!$C6:$C3785,"C1LFCCP00")+SUMIFS(Production!AE6:AE3785,Production!$B6:$B3785,"C1_S_HEAT",Production!$C6:$C3785,"C1OIHTF03")</f>
        <v>5.0071995104249902</v>
      </c>
      <c r="AE49">
        <f>SUMIFS(Production!AF6:AF3785,Production!$B6:$B3785,"C1_S_HEAT",Production!$C6:$C3785,"C1HFGCP00")+SUMIFS(Production!AF6:AF3785,Production!$B6:$B3785,"C1_S_HEAT",Production!$C6:$C3785,"C1HFGCPCH")+SUMIFS(Production!AF6:AF3785,Production!$B6:$B3785,"C1_S_HEAT",Production!$C6:$C3785,"C1LFCCP00")+SUMIFS(Production!AF6:AF3785,Production!$B6:$B3785,"C1_S_HEAT",Production!$C6:$C3785,"C1OIHTF03")</f>
        <v>4.8515809399049896</v>
      </c>
      <c r="AF49">
        <f>SUMIFS(Production!AG6:AG3785,Production!$B6:$B3785,"C1_S_HEAT",Production!$C6:$C3785,"C1HFGCP00")+SUMIFS(Production!AG6:AG3785,Production!$B6:$B3785,"C1_S_HEAT",Production!$C6:$C3785,"C1HFGCPCH")+SUMIFS(Production!AG6:AG3785,Production!$B6:$B3785,"C1_S_HEAT",Production!$C6:$C3785,"C1LFCCP00")+SUMIFS(Production!AG6:AG3785,Production!$B6:$B3785,"C1_S_HEAT",Production!$C6:$C3785,"C1OIHTF03")</f>
        <v>4.6959623693849899</v>
      </c>
      <c r="AG49">
        <f>SUMIFS(Production!AH6:AH3785,Production!$B6:$B3785,"C1_S_HEAT",Production!$C6:$C3785,"C1HFGCP00")+SUMIFS(Production!AH6:AH3785,Production!$B6:$B3785,"C1_S_HEAT",Production!$C6:$C3785,"C1HFGCPCH")+SUMIFS(Production!AH6:AH3785,Production!$B6:$B3785,"C1_S_HEAT",Production!$C6:$C3785,"C1LFCCP00")+SUMIFS(Production!AH6:AH3785,Production!$B6:$B3785,"C1_S_HEAT",Production!$C6:$C3785,"C1OIHTF03")</f>
        <v>4.0085863241088902</v>
      </c>
      <c r="AH49">
        <f>SUMIFS(Production!AI6:AI3785,Production!$B6:$B3785,"C1_S_HEAT",Production!$C6:$C3785,"C1HFGCP00")+SUMIFS(Production!AI6:AI3785,Production!$B6:$B3785,"C1_S_HEAT",Production!$C6:$C3785,"C1HFGCPCH")+SUMIFS(Production!AI6:AI3785,Production!$B6:$B3785,"C1_S_HEAT",Production!$C6:$C3785,"C1LFCCP00")+SUMIFS(Production!AI6:AI3785,Production!$B6:$B3785,"C1_S_HEAT",Production!$C6:$C3785,"C1OIHTF03")</f>
        <v>3.6924780823822498</v>
      </c>
      <c r="AI49">
        <f>SUMIFS(Production!AJ6:AJ3785,Production!$B6:$B3785,"C1_S_HEAT",Production!$C6:$C3785,"C1HFGCP00")+SUMIFS(Production!AJ6:AJ3785,Production!$B6:$B3785,"C1_S_HEAT",Production!$C6:$C3785,"C1HFGCPCH")+SUMIFS(Production!AJ6:AJ3785,Production!$B6:$B3785,"C1_S_HEAT",Production!$C6:$C3785,"C1LFCCP00")+SUMIFS(Production!AJ6:AJ3785,Production!$B6:$B3785,"C1_S_HEAT",Production!$C6:$C3785,"C1OIHTF03")</f>
        <v>3.0827707551034802</v>
      </c>
      <c r="AJ49">
        <f>SUMIFS(Production!AK6:AK3785,Production!$B6:$B3785,"C1_S_HEAT",Production!$C6:$C3785,"C1HFGCP00")+SUMIFS(Production!AK6:AK3785,Production!$B6:$B3785,"C1_S_HEAT",Production!$C6:$C3785,"C1HFGCPCH")+SUMIFS(Production!AK6:AK3785,Production!$B6:$B3785,"C1_S_HEAT",Production!$C6:$C3785,"C1LFCCP00")+SUMIFS(Production!AK6:AK3785,Production!$B6:$B3785,"C1_S_HEAT",Production!$C6:$C3785,"C1OIHTF03")</f>
        <v>2.9543308390485499</v>
      </c>
      <c r="AK49">
        <f>SUMIFS(Production!AL6:AL3785,Production!$B6:$B3785,"C1_S_HEAT",Production!$C6:$C3785,"C1HFGCP00")+SUMIFS(Production!AL6:AL3785,Production!$B6:$B3785,"C1_S_HEAT",Production!$C6:$C3785,"C1HFGCPCH")+SUMIFS(Production!AL6:AL3785,Production!$B6:$B3785,"C1_S_HEAT",Production!$C6:$C3785,"C1LFCCP00")+SUMIFS(Production!AL6:AL3785,Production!$B6:$B3785,"C1_S_HEAT",Production!$C6:$C3785,"C1OIHTF03")</f>
        <v>2.4082267289963299</v>
      </c>
      <c r="AL49">
        <f>SUMIFS(Production!AM6:AM3785,Production!$B6:$B3785,"C1_S_HEAT",Production!$C6:$C3785,"C1HFGCP00")+SUMIFS(Production!AM6:AM3785,Production!$B6:$B3785,"C1_S_HEAT",Production!$C6:$C3785,"C1HFGCPCH")+SUMIFS(Production!AM6:AM3785,Production!$B6:$B3785,"C1_S_HEAT",Production!$C6:$C3785,"C1LFCCP00")+SUMIFS(Production!AM6:AM3785,Production!$B6:$B3785,"C1_S_HEAT",Production!$C6:$C3785,"C1OIHTF03")</f>
        <v>2.0354077454701698</v>
      </c>
      <c r="AM49">
        <f>SUMIFS(Production!AN6:AN3785,Production!$B6:$B3785,"C1_S_HEAT",Production!$C6:$C3785,"C1HFGCP00")+SUMIFS(Production!AN6:AN3785,Production!$B6:$B3785,"C1_S_HEAT",Production!$C6:$C3785,"C1HFGCPCH")+SUMIFS(Production!AN6:AN3785,Production!$B6:$B3785,"C1_S_HEAT",Production!$C6:$C3785,"C1LFCCP00")+SUMIFS(Production!AN6:AN3785,Production!$B6:$B3785,"C1_S_HEAT",Production!$C6:$C3785,"C1OIHTF03")</f>
        <v>2.02485331373195</v>
      </c>
      <c r="AN49">
        <f>SUMIFS(Production!AO6:AO3785,Production!$B6:$B3785,"C1_S_HEAT",Production!$C6:$C3785,"C1HFGCP00")+SUMIFS(Production!AO6:AO3785,Production!$B6:$B3785,"C1_S_HEAT",Production!$C6:$C3785,"C1HFGCPCH")+SUMIFS(Production!AO6:AO3785,Production!$B6:$B3785,"C1_S_HEAT",Production!$C6:$C3785,"C1LFCCP00")+SUMIFS(Production!AO6:AO3785,Production!$B6:$B3785,"C1_S_HEAT",Production!$C6:$C3785,"C1OIHTF03")</f>
        <v>1.3722069026219399</v>
      </c>
      <c r="AO49">
        <f>SUMIFS(Production!AP6:AP3785,Production!$B6:$B3785,"C1_S_HEAT",Production!$C6:$C3785,"C1HFGCP00")+SUMIFS(Production!AP6:AP3785,Production!$B6:$B3785,"C1_S_HEAT",Production!$C6:$C3785,"C1HFGCPCH")+SUMIFS(Production!AP6:AP3785,Production!$B6:$B3785,"C1_S_HEAT",Production!$C6:$C3785,"C1LFCCP00")+SUMIFS(Production!AP6:AP3785,Production!$B6:$B3785,"C1_S_HEAT",Production!$C6:$C3785,"C1OIHTF03")</f>
        <v>0.72783765761643804</v>
      </c>
      <c r="AP49">
        <f>SUMIFS(Production!AQ6:AQ3785,Production!$B6:$B3785,"C1_S_HEAT",Production!$C6:$C3785,"C1HFGCP00")+SUMIFS(Production!AQ6:AQ3785,Production!$B6:$B3785,"C1_S_HEAT",Production!$C6:$C3785,"C1HFGCPCH")+SUMIFS(Production!AQ6:AQ3785,Production!$B6:$B3785,"C1_S_HEAT",Production!$C6:$C3785,"C1LFCCP00")+SUMIFS(Production!AQ6:AQ3785,Production!$B6:$B3785,"C1_S_HEAT",Production!$C6:$C3785,"C1OIHTF03")</f>
        <v>0.166345961623246</v>
      </c>
      <c r="AQ49">
        <f>SUMIFS(Production!AR6:AR3785,Production!$B6:$B3785,"C1_S_HEAT",Production!$C6:$C3785,"C1HFGCP00")+SUMIFS(Production!AR6:AR3785,Production!$B6:$B3785,"C1_S_HEAT",Production!$C6:$C3785,"C1HFGCPCH")+SUMIFS(Production!AR6:AR3785,Production!$B6:$B3785,"C1_S_HEAT",Production!$C6:$C3785,"C1LFCCP00")+SUMIFS(Production!AR6:AR3785,Production!$B6:$B3785,"C1_S_HEAT",Production!$C6:$C3785,"C1OIHTF03")</f>
        <v>0.13902261682036601</v>
      </c>
      <c r="AR49">
        <f>SUMIFS(Production!AS6:AS3785,Production!$B6:$B3785,"C1_S_HEAT",Production!$C6:$C3785,"C1HFGCP00")+SUMIFS(Production!AS6:AS3785,Production!$B6:$B3785,"C1_S_HEAT",Production!$C6:$C3785,"C1HFGCPCH")+SUMIFS(Production!AS6:AS3785,Production!$B6:$B3785,"C1_S_HEAT",Production!$C6:$C3785,"C1LFCCP00")+SUMIFS(Production!AS6:AS3785,Production!$B6:$B3785,"C1_S_HEAT",Production!$C6:$C3785,"C1OIHTF03")</f>
        <v>0.111699272017486</v>
      </c>
      <c r="AS49">
        <f>SUMIFS(Production!AT6:AT3785,Production!$B6:$B3785,"C1_S_HEAT",Production!$C6:$C3785,"C1HFGCP00")+SUMIFS(Production!AT6:AT3785,Production!$B6:$B3785,"C1_S_HEAT",Production!$C6:$C3785,"C1HFGCPCH")+SUMIFS(Production!AT6:AT3785,Production!$B6:$B3785,"C1_S_HEAT",Production!$C6:$C3785,"C1LFCCP00")+SUMIFS(Production!AT6:AT3785,Production!$B6:$B3785,"C1_S_HEAT",Production!$C6:$C3785,"C1OIHTF03")</f>
        <v>8.4375927214606794E-2</v>
      </c>
      <c r="AT49">
        <f>SUMIFS(Production!AU6:AU3785,Production!$B6:$B3785,"C1_S_HEAT",Production!$C6:$C3785,"C1HFGCP00")+SUMIFS(Production!AU6:AU3785,Production!$B6:$B3785,"C1_S_HEAT",Production!$C6:$C3785,"C1HFGCPCH")+SUMIFS(Production!AU6:AU3785,Production!$B6:$B3785,"C1_S_HEAT",Production!$C6:$C3785,"C1LFCCP00")+SUMIFS(Production!AU6:AU3785,Production!$B6:$B3785,"C1_S_HEAT",Production!$C6:$C3785,"C1OIHTF03")</f>
        <v>5.7052582411726803E-2</v>
      </c>
      <c r="AU49">
        <f>SUMIFS(Production!AV6:AV3785,Production!$B6:$B3785,"C1_S_HEAT",Production!$C6:$C3785,"C1HFGCP00")+SUMIFS(Production!AV6:AV3785,Production!$B6:$B3785,"C1_S_HEAT",Production!$C6:$C3785,"C1HFGCPCH")+SUMIFS(Production!AV6:AV3785,Production!$B6:$B3785,"C1_S_HEAT",Production!$C6:$C3785,"C1LFCCP00")+SUMIFS(Production!AV6:AV3785,Production!$B6:$B3785,"C1_S_HEAT",Production!$C6:$C3785,"C1OIHTF03")</f>
        <v>2.9729237608846801E-2</v>
      </c>
      <c r="AV49">
        <f>SUMIFS(Production!AW6:AW3785,Production!$B6:$B3785,"C1_S_HEAT",Production!$C6:$C3785,"C1HFGCP00")+SUMIFS(Production!AW6:AW3785,Production!$B6:$B3785,"C1_S_HEAT",Production!$C6:$C3785,"C1HFGCPCH")+SUMIFS(Production!AW6:AW3785,Production!$B6:$B3785,"C1_S_HEAT",Production!$C6:$C3785,"C1LFCCP00")+SUMIFS(Production!AW6:AW3785,Production!$B6:$B3785,"C1_S_HEAT",Production!$C6:$C3785,"C1OIHTF03")</f>
        <v>2.4058928059668E-3</v>
      </c>
      <c r="AW49">
        <f>SUMIFS(Production!AX6:AX3785,Production!$B6:$B3785,"C1_S_HEAT",Production!$C6:$C3785,"C1HFGCP00")+SUMIFS(Production!AX6:AX3785,Production!$B6:$B3785,"C1_S_HEAT",Production!$C6:$C3785,"C1HFGCPCH")+SUMIFS(Production!AX6:AX3785,Production!$B6:$B3785,"C1_S_HEAT",Production!$C6:$C3785,"C1LFCCP00")+SUMIFS(Production!AX6:AX3785,Production!$B6:$B3785,"C1_S_HEAT",Production!$C6:$C3785,"C1OIHTF03")</f>
        <v>0</v>
      </c>
      <c r="AX49">
        <f>SUMIFS(Production!AY6:AY3785,Production!$B6:$B3785,"C1_S_HEAT",Production!$C6:$C3785,"C1HFGCP00")+SUMIFS(Production!AY6:AY3785,Production!$B6:$B3785,"C1_S_HEAT",Production!$C6:$C3785,"C1HFGCPCH")+SUMIFS(Production!AY6:AY3785,Production!$B6:$B3785,"C1_S_HEAT",Production!$C6:$C3785,"C1LFCCP00")+SUMIFS(Production!AY6:AY3785,Production!$B6:$B3785,"C1_S_HEAT",Production!$C6:$C3785,"C1OIHTF03")</f>
        <v>0</v>
      </c>
      <c r="AY49">
        <f>SUMIFS(Production!AZ6:AZ3785,Production!$B6:$B3785,"C1_S_HEAT",Production!$C6:$C3785,"C1HFGCP00")+SUMIFS(Production!AZ6:AZ3785,Production!$B6:$B3785,"C1_S_HEAT",Production!$C6:$C3785,"C1HFGCPCH")+SUMIFS(Production!AZ6:AZ3785,Production!$B6:$B3785,"C1_S_HEAT",Production!$C6:$C3785,"C1LFCCP00")+SUMIFS(Production!AZ6:AZ3785,Production!$B6:$B3785,"C1_S_HEAT",Production!$C6:$C3785,"C1OIHTF03")</f>
        <v>0.59317931486854403</v>
      </c>
      <c r="AZ49">
        <f>SUMIFS(Production!BA6:BA3785,Production!$B6:$B3785,"C1_S_HEAT",Production!$C6:$C3785,"C1HFGCP00")+SUMIFS(Production!BA6:BA3785,Production!$B6:$B3785,"C1_S_HEAT",Production!$C6:$C3785,"C1HFGCPCH")+SUMIFS(Production!BA6:BA3785,Production!$B6:$B3785,"C1_S_HEAT",Production!$C6:$C3785,"C1LFCCP00")+SUMIFS(Production!BA6:BA3785,Production!$B6:$B3785,"C1_S_HEAT",Production!$C6:$C3785,"C1OIHTF03")</f>
        <v>0.28318133333776402</v>
      </c>
      <c r="BA49">
        <f>SUMIFS(Production!BB6:BB3785,Production!$B6:$B3785,"C1_S_HEAT",Production!$C6:$C3785,"C1HFGCP00")+SUMIFS(Production!BB6:BB3785,Production!$B6:$B3785,"C1_S_HEAT",Production!$C6:$C3785,"C1HFGCPCH")+SUMIFS(Production!BB6:BB3785,Production!$B6:$B3785,"C1_S_HEAT",Production!$C6:$C3785,"C1LFCCP00")+SUMIFS(Production!BB6:BB3785,Production!$B6:$B3785,"C1_S_HEAT",Production!$C6:$C3785,"C1OIHTF03")</f>
        <v>0</v>
      </c>
      <c r="BB49">
        <f>SUMIFS(Production!BC6:BC3785,Production!$B6:$B3785,"C1_S_HEAT",Production!$C6:$C3785,"C1HFGCP00")+SUMIFS(Production!BC6:BC3785,Production!$B6:$B3785,"C1_S_HEAT",Production!$C6:$C3785,"C1HFGCPCH")+SUMIFS(Production!BC6:BC3785,Production!$B6:$B3785,"C1_S_HEAT",Production!$C6:$C3785,"C1LFCCP00")+SUMIFS(Production!BC6:BC3785,Production!$B6:$B3785,"C1_S_HEAT",Production!$C6:$C3785,"C1OIHTF03")</f>
        <v>0</v>
      </c>
      <c r="BC49">
        <f>SUMIFS(Production!BD6:BD3785,Production!$B6:$B3785,"C1_S_HEAT",Production!$C6:$C3785,"C1HFGCP00")+SUMIFS(Production!BD6:BD3785,Production!$B6:$B3785,"C1_S_HEAT",Production!$C6:$C3785,"C1HFGCPCH")+SUMIFS(Production!BD6:BD3785,Production!$B6:$B3785,"C1_S_HEAT",Production!$C6:$C3785,"C1LFCCP00")+SUMIFS(Production!BD6:BD3785,Production!$B6:$B3785,"C1_S_HEAT",Production!$C6:$C3785,"C1OIHTF03")</f>
        <v>0</v>
      </c>
      <c r="BD49">
        <f>SUMIFS(Production!BE6:BE3785,Production!$B6:$B3785,"C1_S_HEAT",Production!$C6:$C3785,"C1HFGCP00")+SUMIFS(Production!BE6:BE3785,Production!$B6:$B3785,"C1_S_HEAT",Production!$C6:$C3785,"C1HFGCPCH")+SUMIFS(Production!BE6:BE3785,Production!$B6:$B3785,"C1_S_HEAT",Production!$C6:$C3785,"C1LFCCP00")+SUMIFS(Production!BE6:BE3785,Production!$B6:$B3785,"C1_S_HEAT",Production!$C6:$C3785,"C1OIHTF03")</f>
        <v>0</v>
      </c>
      <c r="BE49">
        <f>SUMIFS(Production!BF6:BF3785,Production!$B6:$B3785,"C1_S_HEAT",Production!$C6:$C3785,"C1HFGCP00")+SUMIFS(Production!BF6:BF3785,Production!$B6:$B3785,"C1_S_HEAT",Production!$C6:$C3785,"C1HFGCPCH")+SUMIFS(Production!BF6:BF3785,Production!$B6:$B3785,"C1_S_HEAT",Production!$C6:$C3785,"C1LFCCP00")+SUMIFS(Production!BF6:BF3785,Production!$B6:$B3785,"C1_S_HEAT",Production!$C6:$C3785,"C1OIHTF03")</f>
        <v>0</v>
      </c>
      <c r="BF49">
        <f>SUMIFS(Production!BG6:BG3785,Production!$B6:$B3785,"C1_S_HEAT",Production!$C6:$C3785,"C1HFGCP00")+SUMIFS(Production!BG6:BG3785,Production!$B6:$B3785,"C1_S_HEAT",Production!$C6:$C3785,"C1HFGCPCH")+SUMIFS(Production!BG6:BG3785,Production!$B6:$B3785,"C1_S_HEAT",Production!$C6:$C3785,"C1LFCCP00")+SUMIFS(Production!BG6:BG3785,Production!$B6:$B3785,"C1_S_HEAT",Production!$C6:$C3785,"C1OIHTF03")</f>
        <v>0</v>
      </c>
      <c r="BG49">
        <f>SUMIFS(Production!BH6:BH3785,Production!$B6:$B3785,"C1_S_HEAT",Production!$C6:$C3785,"C1HFGCP00")+SUMIFS(Production!BH6:BH3785,Production!$B6:$B3785,"C1_S_HEAT",Production!$C6:$C3785,"C1HFGCPCH")+SUMIFS(Production!BH6:BH3785,Production!$B6:$B3785,"C1_S_HEAT",Production!$C6:$C3785,"C1LFCCP00")+SUMIFS(Production!BH6:BH3785,Production!$B6:$B3785,"C1_S_HEAT",Production!$C6:$C3785,"C1OIHTF03")</f>
        <v>0</v>
      </c>
      <c r="BH49">
        <f>SUMIFS(Production!BI6:BI3785,Production!$B6:$B3785,"C1_S_HEAT",Production!$C6:$C3785,"C1HFGCP00")+SUMIFS(Production!BI6:BI3785,Production!$B6:$B3785,"C1_S_HEAT",Production!$C6:$C3785,"C1HFGCPCH")+SUMIFS(Production!BI6:BI3785,Production!$B6:$B3785,"C1_S_HEAT",Production!$C6:$C3785,"C1LFCCP00")+SUMIFS(Production!BI6:BI3785,Production!$B6:$B3785,"C1_S_HEAT",Production!$C6:$C3785,"C1OIHTF03")</f>
        <v>0</v>
      </c>
      <c r="BI49">
        <f>SUMIFS(Production!BJ6:BJ3785,Production!$B6:$B3785,"C1_S_HEAT",Production!$C6:$C3785,"C1HFGCP00")+SUMIFS(Production!BJ6:BJ3785,Production!$B6:$B3785,"C1_S_HEAT",Production!$C6:$C3785,"C1HFGCPCH")+SUMIFS(Production!BJ6:BJ3785,Production!$B6:$B3785,"C1_S_HEAT",Production!$C6:$C3785,"C1LFCCP00")+SUMIFS(Production!BJ6:BJ3785,Production!$B6:$B3785,"C1_S_HEAT",Production!$C6:$C3785,"C1OIHTF03")</f>
        <v>0</v>
      </c>
      <c r="BJ49">
        <f>SUMIFS(Production!BK6:BK3785,Production!$B6:$B3785,"C1_S_HEAT",Production!$C6:$C3785,"C1HFGCP00")+SUMIFS(Production!BK6:BK3785,Production!$B6:$B3785,"C1_S_HEAT",Production!$C6:$C3785,"C1HFGCPCH")+SUMIFS(Production!BK6:BK3785,Production!$B6:$B3785,"C1_S_HEAT",Production!$C6:$C3785,"C1LFCCP00")+SUMIFS(Production!BK6:BK3785,Production!$B6:$B3785,"C1_S_HEAT",Production!$C6:$C3785,"C1OIHTF03")</f>
        <v>0</v>
      </c>
      <c r="BK49">
        <f ca="1">SUMIFS(Production!BL6:BL3785,Production!$B6:$B3785,"C1_S_HEAT",Production!$C6:$C3785,"C1HFGCP00")+SUMIFS(Production!BL6:BL3785,Production!$B6:$B3785,"C1_S_HEAT",Production!$C6:$C3785,"C1HFGCPCH")+SUMIFS(Production!BL6:BL3785,Production!$B6:$B3785,"C1_S_HEAT",Production!$C6:$C3785,"C1LFCCP00")+SUMIFS(Production!BL6:BL3785,Production!$B6:$B3785,"C1_S_HEAT",Production!$C6:$C3785,"C1OIHTF03")</f>
        <v>0</v>
      </c>
    </row>
    <row r="50" spans="2:63" x14ac:dyDescent="0.2">
      <c r="B50" t="s">
        <v>317</v>
      </c>
      <c r="C50">
        <f>SUMIFS(Production!D6:D3785,Production!$B6:$B3785,"C1_S_HEAT",Production!$C6:$C3785,"C1HYDMP00")+SUMIFS(Production!D6:D3785,Production!$B6:$B3785,"C1_S_HEAT",Production!$C6:$C3785,"C1HYMIP00")</f>
        <v>0</v>
      </c>
      <c r="D50">
        <f>SUMIFS(Production!E6:E3785,Production!$B6:$B3785,"C1_S_HEAT",Production!$C6:$C3785,"C1HYDMP00")+SUMIFS(Production!E6:E3785,Production!$B6:$B3785,"C1_S_HEAT",Production!$C6:$C3785,"C1HYMIP00")</f>
        <v>0</v>
      </c>
      <c r="E50">
        <f>SUMIFS(Production!F6:F3785,Production!$B6:$B3785,"C1_S_HEAT",Production!$C6:$C3785,"C1HYDMP00")+SUMIFS(Production!F6:F3785,Production!$B6:$B3785,"C1_S_HEAT",Production!$C6:$C3785,"C1HYMIP00")</f>
        <v>0</v>
      </c>
      <c r="F50">
        <f>SUMIFS(Production!G6:G3785,Production!$B6:$B3785,"C1_S_HEAT",Production!$C6:$C3785,"C1HYDMP00")+SUMIFS(Production!G6:G3785,Production!$B6:$B3785,"C1_S_HEAT",Production!$C6:$C3785,"C1HYMIP00")</f>
        <v>0</v>
      </c>
      <c r="G50">
        <f>SUMIFS(Production!H6:H3785,Production!$B6:$B3785,"C1_S_HEAT",Production!$C6:$C3785,"C1HYDMP00")+SUMIFS(Production!H6:H3785,Production!$B6:$B3785,"C1_S_HEAT",Production!$C6:$C3785,"C1HYMIP00")</f>
        <v>0</v>
      </c>
      <c r="H50">
        <f>SUMIFS(Production!I6:I3785,Production!$B6:$B3785,"C1_S_HEAT",Production!$C6:$C3785,"C1HYDMP00")+SUMIFS(Production!I6:I3785,Production!$B6:$B3785,"C1_S_HEAT",Production!$C6:$C3785,"C1HYMIP00")</f>
        <v>0</v>
      </c>
      <c r="I50">
        <f>SUMIFS(Production!J6:J3785,Production!$B6:$B3785,"C1_S_HEAT",Production!$C6:$C3785,"C1HYDMP00")+SUMIFS(Production!J6:J3785,Production!$B6:$B3785,"C1_S_HEAT",Production!$C6:$C3785,"C1HYMIP00")</f>
        <v>0</v>
      </c>
      <c r="J50">
        <f>SUMIFS(Production!K6:K3785,Production!$B6:$B3785,"C1_S_HEAT",Production!$C6:$C3785,"C1HYDMP00")+SUMIFS(Production!K6:K3785,Production!$B6:$B3785,"C1_S_HEAT",Production!$C6:$C3785,"C1HYMIP00")</f>
        <v>0</v>
      </c>
      <c r="K50">
        <f>SUMIFS(Production!L6:L3785,Production!$B6:$B3785,"C1_S_HEAT",Production!$C6:$C3785,"C1HYDMP00")+SUMIFS(Production!L6:L3785,Production!$B6:$B3785,"C1_S_HEAT",Production!$C6:$C3785,"C1HYMIP00")</f>
        <v>0</v>
      </c>
      <c r="L50">
        <f>SUMIFS(Production!M6:M3785,Production!$B6:$B3785,"C1_S_HEAT",Production!$C6:$C3785,"C1HYDMP00")+SUMIFS(Production!M6:M3785,Production!$B6:$B3785,"C1_S_HEAT",Production!$C6:$C3785,"C1HYMIP00")</f>
        <v>0</v>
      </c>
      <c r="M50">
        <f>SUMIFS(Production!N6:N3785,Production!$B6:$B3785,"C1_S_HEAT",Production!$C6:$C3785,"C1HYDMP00")+SUMIFS(Production!N6:N3785,Production!$B6:$B3785,"C1_S_HEAT",Production!$C6:$C3785,"C1HYMIP00")</f>
        <v>0</v>
      </c>
      <c r="N50">
        <f>SUMIFS(Production!O6:O3785,Production!$B6:$B3785,"C1_S_HEAT",Production!$C6:$C3785,"C1HYDMP00")+SUMIFS(Production!O6:O3785,Production!$B6:$B3785,"C1_S_HEAT",Production!$C6:$C3785,"C1HYMIP00")</f>
        <v>0</v>
      </c>
      <c r="O50">
        <f>SUMIFS(Production!P6:P3785,Production!$B6:$B3785,"C1_S_HEAT",Production!$C6:$C3785,"C1HYDMP00")+SUMIFS(Production!P6:P3785,Production!$B6:$B3785,"C1_S_HEAT",Production!$C6:$C3785,"C1HYMIP00")</f>
        <v>0</v>
      </c>
      <c r="P50">
        <f>SUMIFS(Production!Q6:Q3785,Production!$B6:$B3785,"C1_S_HEAT",Production!$C6:$C3785,"C1HYDMP00")+SUMIFS(Production!Q6:Q3785,Production!$B6:$B3785,"C1_S_HEAT",Production!$C6:$C3785,"C1HYMIP00")</f>
        <v>0</v>
      </c>
      <c r="Q50">
        <f>SUMIFS(Production!R6:R3785,Production!$B6:$B3785,"C1_S_HEAT",Production!$C6:$C3785,"C1HYDMP00")+SUMIFS(Production!R6:R3785,Production!$B6:$B3785,"C1_S_HEAT",Production!$C6:$C3785,"C1HYMIP00")</f>
        <v>0</v>
      </c>
      <c r="R50">
        <f>SUMIFS(Production!S6:S3785,Production!$B6:$B3785,"C1_S_HEAT",Production!$C6:$C3785,"C1HYDMP00")+SUMIFS(Production!S6:S3785,Production!$B6:$B3785,"C1_S_HEAT",Production!$C6:$C3785,"C1HYMIP00")</f>
        <v>0</v>
      </c>
      <c r="S50">
        <f>SUMIFS(Production!T6:T3785,Production!$B6:$B3785,"C1_S_HEAT",Production!$C6:$C3785,"C1HYDMP00")+SUMIFS(Production!T6:T3785,Production!$B6:$B3785,"C1_S_HEAT",Production!$C6:$C3785,"C1HYMIP00")</f>
        <v>0</v>
      </c>
      <c r="T50">
        <f>SUMIFS(Production!U6:U3785,Production!$B6:$B3785,"C1_S_HEAT",Production!$C6:$C3785,"C1HYDMP00")+SUMIFS(Production!U6:U3785,Production!$B6:$B3785,"C1_S_HEAT",Production!$C6:$C3785,"C1HYMIP00")</f>
        <v>0</v>
      </c>
      <c r="U50">
        <f>SUMIFS(Production!V6:V3785,Production!$B6:$B3785,"C1_S_HEAT",Production!$C6:$C3785,"C1HYDMP00")+SUMIFS(Production!V6:V3785,Production!$B6:$B3785,"C1_S_HEAT",Production!$C6:$C3785,"C1HYMIP00")</f>
        <v>0</v>
      </c>
      <c r="V50">
        <f>SUMIFS(Production!W6:W3785,Production!$B6:$B3785,"C1_S_HEAT",Production!$C6:$C3785,"C1HYDMP00")+SUMIFS(Production!W6:W3785,Production!$B6:$B3785,"C1_S_HEAT",Production!$C6:$C3785,"C1HYMIP00")</f>
        <v>0</v>
      </c>
      <c r="W50">
        <f>SUMIFS(Production!X6:X3785,Production!$B6:$B3785,"C1_S_HEAT",Production!$C6:$C3785,"C1HYDMP00")+SUMIFS(Production!X6:X3785,Production!$B6:$B3785,"C1_S_HEAT",Production!$C6:$C3785,"C1HYMIP00")</f>
        <v>0</v>
      </c>
      <c r="X50">
        <f>SUMIFS(Production!Y6:Y3785,Production!$B6:$B3785,"C1_S_HEAT",Production!$C6:$C3785,"C1HYDMP00")+SUMIFS(Production!Y6:Y3785,Production!$B6:$B3785,"C1_S_HEAT",Production!$C6:$C3785,"C1HYMIP00")</f>
        <v>0</v>
      </c>
      <c r="Y50">
        <f>SUMIFS(Production!Z6:Z3785,Production!$B6:$B3785,"C1_S_HEAT",Production!$C6:$C3785,"C1HYDMP00")+SUMIFS(Production!Z6:Z3785,Production!$B6:$B3785,"C1_S_HEAT",Production!$C6:$C3785,"C1HYMIP00")</f>
        <v>0</v>
      </c>
      <c r="Z50">
        <f>SUMIFS(Production!AA6:AA3785,Production!$B6:$B3785,"C1_S_HEAT",Production!$C6:$C3785,"C1HYDMP00")+SUMIFS(Production!AA6:AA3785,Production!$B6:$B3785,"C1_S_HEAT",Production!$C6:$C3785,"C1HYMIP00")</f>
        <v>0</v>
      </c>
      <c r="AA50">
        <f>SUMIFS(Production!AB6:AB3785,Production!$B6:$B3785,"C1_S_HEAT",Production!$C6:$C3785,"C1HYDMP00")+SUMIFS(Production!AB6:AB3785,Production!$B6:$B3785,"C1_S_HEAT",Production!$C6:$C3785,"C1HYMIP00")</f>
        <v>0</v>
      </c>
      <c r="AB50">
        <f>SUMIFS(Production!AC6:AC3785,Production!$B6:$B3785,"C1_S_HEAT",Production!$C6:$C3785,"C1HYDMP00")+SUMIFS(Production!AC6:AC3785,Production!$B6:$B3785,"C1_S_HEAT",Production!$C6:$C3785,"C1HYMIP00")</f>
        <v>0</v>
      </c>
      <c r="AC50">
        <f>SUMIFS(Production!AD6:AD3785,Production!$B6:$B3785,"C1_S_HEAT",Production!$C6:$C3785,"C1HYDMP00")+SUMIFS(Production!AD6:AD3785,Production!$B6:$B3785,"C1_S_HEAT",Production!$C6:$C3785,"C1HYMIP00")</f>
        <v>0</v>
      </c>
      <c r="AD50">
        <f>SUMIFS(Production!AE6:AE3785,Production!$B6:$B3785,"C1_S_HEAT",Production!$C6:$C3785,"C1HYDMP00")+SUMIFS(Production!AE6:AE3785,Production!$B6:$B3785,"C1_S_HEAT",Production!$C6:$C3785,"C1HYMIP00")</f>
        <v>0</v>
      </c>
      <c r="AE50">
        <f>SUMIFS(Production!AF6:AF3785,Production!$B6:$B3785,"C1_S_HEAT",Production!$C6:$C3785,"C1HYDMP00")+SUMIFS(Production!AF6:AF3785,Production!$B6:$B3785,"C1_S_HEAT",Production!$C6:$C3785,"C1HYMIP00")</f>
        <v>0</v>
      </c>
      <c r="AF50">
        <f>SUMIFS(Production!AG6:AG3785,Production!$B6:$B3785,"C1_S_HEAT",Production!$C6:$C3785,"C1HYDMP00")+SUMIFS(Production!AG6:AG3785,Production!$B6:$B3785,"C1_S_HEAT",Production!$C6:$C3785,"C1HYMIP00")</f>
        <v>0</v>
      </c>
      <c r="AG50">
        <f>SUMIFS(Production!AH6:AH3785,Production!$B6:$B3785,"C1_S_HEAT",Production!$C6:$C3785,"C1HYDMP00")+SUMIFS(Production!AH6:AH3785,Production!$B6:$B3785,"C1_S_HEAT",Production!$C6:$C3785,"C1HYMIP00")</f>
        <v>0</v>
      </c>
      <c r="AH50">
        <f>SUMIFS(Production!AI6:AI3785,Production!$B6:$B3785,"C1_S_HEAT",Production!$C6:$C3785,"C1HYDMP00")+SUMIFS(Production!AI6:AI3785,Production!$B6:$B3785,"C1_S_HEAT",Production!$C6:$C3785,"C1HYMIP00")</f>
        <v>0</v>
      </c>
      <c r="AI50">
        <f>SUMIFS(Production!AJ6:AJ3785,Production!$B6:$B3785,"C1_S_HEAT",Production!$C6:$C3785,"C1HYDMP00")+SUMIFS(Production!AJ6:AJ3785,Production!$B6:$B3785,"C1_S_HEAT",Production!$C6:$C3785,"C1HYMIP00")</f>
        <v>0</v>
      </c>
      <c r="AJ50">
        <f>SUMIFS(Production!AK6:AK3785,Production!$B6:$B3785,"C1_S_HEAT",Production!$C6:$C3785,"C1HYDMP00")+SUMIFS(Production!AK6:AK3785,Production!$B6:$B3785,"C1_S_HEAT",Production!$C6:$C3785,"C1HYMIP00")</f>
        <v>0</v>
      </c>
      <c r="AK50">
        <f>SUMIFS(Production!AL6:AL3785,Production!$B6:$B3785,"C1_S_HEAT",Production!$C6:$C3785,"C1HYDMP00")+SUMIFS(Production!AL6:AL3785,Production!$B6:$B3785,"C1_S_HEAT",Production!$C6:$C3785,"C1HYMIP00")</f>
        <v>0</v>
      </c>
      <c r="AL50">
        <f>SUMIFS(Production!AM6:AM3785,Production!$B6:$B3785,"C1_S_HEAT",Production!$C6:$C3785,"C1HYDMP00")+SUMIFS(Production!AM6:AM3785,Production!$B6:$B3785,"C1_S_HEAT",Production!$C6:$C3785,"C1HYMIP00")</f>
        <v>0</v>
      </c>
      <c r="AM50">
        <f>SUMIFS(Production!AN6:AN3785,Production!$B6:$B3785,"C1_S_HEAT",Production!$C6:$C3785,"C1HYDMP00")+SUMIFS(Production!AN6:AN3785,Production!$B6:$B3785,"C1_S_HEAT",Production!$C6:$C3785,"C1HYMIP00")</f>
        <v>0</v>
      </c>
      <c r="AN50">
        <f>SUMIFS(Production!AO6:AO3785,Production!$B6:$B3785,"C1_S_HEAT",Production!$C6:$C3785,"C1HYDMP00")+SUMIFS(Production!AO6:AO3785,Production!$B6:$B3785,"C1_S_HEAT",Production!$C6:$C3785,"C1HYMIP00")</f>
        <v>0</v>
      </c>
      <c r="AO50">
        <f>SUMIFS(Production!AP6:AP3785,Production!$B6:$B3785,"C1_S_HEAT",Production!$C6:$C3785,"C1HYDMP00")+SUMIFS(Production!AP6:AP3785,Production!$B6:$B3785,"C1_S_HEAT",Production!$C6:$C3785,"C1HYMIP00")</f>
        <v>0</v>
      </c>
      <c r="AP50">
        <f>SUMIFS(Production!AQ6:AQ3785,Production!$B6:$B3785,"C1_S_HEAT",Production!$C6:$C3785,"C1HYDMP00")+SUMIFS(Production!AQ6:AQ3785,Production!$B6:$B3785,"C1_S_HEAT",Production!$C6:$C3785,"C1HYMIP00")</f>
        <v>0</v>
      </c>
      <c r="AQ50">
        <f>SUMIFS(Production!AR6:AR3785,Production!$B6:$B3785,"C1_S_HEAT",Production!$C6:$C3785,"C1HYDMP00")+SUMIFS(Production!AR6:AR3785,Production!$B6:$B3785,"C1_S_HEAT",Production!$C6:$C3785,"C1HYMIP00")</f>
        <v>0</v>
      </c>
      <c r="AR50">
        <f>SUMIFS(Production!AS6:AS3785,Production!$B6:$B3785,"C1_S_HEAT",Production!$C6:$C3785,"C1HYDMP00")+SUMIFS(Production!AS6:AS3785,Production!$B6:$B3785,"C1_S_HEAT",Production!$C6:$C3785,"C1HYMIP00")</f>
        <v>0</v>
      </c>
      <c r="AS50">
        <f>SUMIFS(Production!AT6:AT3785,Production!$B6:$B3785,"C1_S_HEAT",Production!$C6:$C3785,"C1HYDMP00")+SUMIFS(Production!AT6:AT3785,Production!$B6:$B3785,"C1_S_HEAT",Production!$C6:$C3785,"C1HYMIP00")</f>
        <v>0</v>
      </c>
      <c r="AT50">
        <f>SUMIFS(Production!AU6:AU3785,Production!$B6:$B3785,"C1_S_HEAT",Production!$C6:$C3785,"C1HYDMP00")+SUMIFS(Production!AU6:AU3785,Production!$B6:$B3785,"C1_S_HEAT",Production!$C6:$C3785,"C1HYMIP00")</f>
        <v>0</v>
      </c>
      <c r="AU50">
        <f>SUMIFS(Production!AV6:AV3785,Production!$B6:$B3785,"C1_S_HEAT",Production!$C6:$C3785,"C1HYDMP00")+SUMIFS(Production!AV6:AV3785,Production!$B6:$B3785,"C1_S_HEAT",Production!$C6:$C3785,"C1HYMIP00")</f>
        <v>0</v>
      </c>
      <c r="AV50">
        <f>SUMIFS(Production!AW6:AW3785,Production!$B6:$B3785,"C1_S_HEAT",Production!$C6:$C3785,"C1HYDMP00")+SUMIFS(Production!AW6:AW3785,Production!$B6:$B3785,"C1_S_HEAT",Production!$C6:$C3785,"C1HYMIP00")</f>
        <v>0</v>
      </c>
      <c r="AW50">
        <f>SUMIFS(Production!AX6:AX3785,Production!$B6:$B3785,"C1_S_HEAT",Production!$C6:$C3785,"C1HYDMP00")+SUMIFS(Production!AX6:AX3785,Production!$B6:$B3785,"C1_S_HEAT",Production!$C6:$C3785,"C1HYMIP00")</f>
        <v>0</v>
      </c>
      <c r="AX50">
        <f>SUMIFS(Production!AY6:AY3785,Production!$B6:$B3785,"C1_S_HEAT",Production!$C6:$C3785,"C1HYDMP00")+SUMIFS(Production!AY6:AY3785,Production!$B6:$B3785,"C1_S_HEAT",Production!$C6:$C3785,"C1HYMIP00")</f>
        <v>0</v>
      </c>
      <c r="AY50">
        <f>SUMIFS(Production!AZ6:AZ3785,Production!$B6:$B3785,"C1_S_HEAT",Production!$C6:$C3785,"C1HYDMP00")+SUMIFS(Production!AZ6:AZ3785,Production!$B6:$B3785,"C1_S_HEAT",Production!$C6:$C3785,"C1HYMIP00")</f>
        <v>0</v>
      </c>
      <c r="AZ50">
        <f>SUMIFS(Production!BA6:BA3785,Production!$B6:$B3785,"C1_S_HEAT",Production!$C6:$C3785,"C1HYDMP00")+SUMIFS(Production!BA6:BA3785,Production!$B6:$B3785,"C1_S_HEAT",Production!$C6:$C3785,"C1HYMIP00")</f>
        <v>0</v>
      </c>
      <c r="BA50">
        <f>SUMIFS(Production!BB6:BB3785,Production!$B6:$B3785,"C1_S_HEAT",Production!$C6:$C3785,"C1HYDMP00")+SUMIFS(Production!BB6:BB3785,Production!$B6:$B3785,"C1_S_HEAT",Production!$C6:$C3785,"C1HYMIP00")</f>
        <v>0</v>
      </c>
      <c r="BB50">
        <f>SUMIFS(Production!BC6:BC3785,Production!$B6:$B3785,"C1_S_HEAT",Production!$C6:$C3785,"C1HYDMP00")+SUMIFS(Production!BC6:BC3785,Production!$B6:$B3785,"C1_S_HEAT",Production!$C6:$C3785,"C1HYMIP00")</f>
        <v>0</v>
      </c>
      <c r="BC50">
        <f>SUMIFS(Production!BD6:BD3785,Production!$B6:$B3785,"C1_S_HEAT",Production!$C6:$C3785,"C1HYDMP00")+SUMIFS(Production!BD6:BD3785,Production!$B6:$B3785,"C1_S_HEAT",Production!$C6:$C3785,"C1HYMIP00")</f>
        <v>0</v>
      </c>
      <c r="BD50">
        <f>SUMIFS(Production!BE6:BE3785,Production!$B6:$B3785,"C1_S_HEAT",Production!$C6:$C3785,"C1HYDMP00")+SUMIFS(Production!BE6:BE3785,Production!$B6:$B3785,"C1_S_HEAT",Production!$C6:$C3785,"C1HYMIP00")</f>
        <v>0</v>
      </c>
      <c r="BE50">
        <f>SUMIFS(Production!BF6:BF3785,Production!$B6:$B3785,"C1_S_HEAT",Production!$C6:$C3785,"C1HYDMP00")+SUMIFS(Production!BF6:BF3785,Production!$B6:$B3785,"C1_S_HEAT",Production!$C6:$C3785,"C1HYMIP00")</f>
        <v>0</v>
      </c>
      <c r="BF50">
        <f>SUMIFS(Production!BG6:BG3785,Production!$B6:$B3785,"C1_S_HEAT",Production!$C6:$C3785,"C1HYDMP00")+SUMIFS(Production!BG6:BG3785,Production!$B6:$B3785,"C1_S_HEAT",Production!$C6:$C3785,"C1HYMIP00")</f>
        <v>0</v>
      </c>
      <c r="BG50">
        <f>SUMIFS(Production!BH6:BH3785,Production!$B6:$B3785,"C1_S_HEAT",Production!$C6:$C3785,"C1HYDMP00")+SUMIFS(Production!BH6:BH3785,Production!$B6:$B3785,"C1_S_HEAT",Production!$C6:$C3785,"C1HYMIP00")</f>
        <v>0</v>
      </c>
      <c r="BH50">
        <f>SUMIFS(Production!BI6:BI3785,Production!$B6:$B3785,"C1_S_HEAT",Production!$C6:$C3785,"C1HYDMP00")+SUMIFS(Production!BI6:BI3785,Production!$B6:$B3785,"C1_S_HEAT",Production!$C6:$C3785,"C1HYMIP00")</f>
        <v>0</v>
      </c>
      <c r="BI50">
        <f>SUMIFS(Production!BJ6:BJ3785,Production!$B6:$B3785,"C1_S_HEAT",Production!$C6:$C3785,"C1HYDMP00")+SUMIFS(Production!BJ6:BJ3785,Production!$B6:$B3785,"C1_S_HEAT",Production!$C6:$C3785,"C1HYMIP00")</f>
        <v>0</v>
      </c>
      <c r="BJ50">
        <f>SUMIFS(Production!BK6:BK3785,Production!$B6:$B3785,"C1_S_HEAT",Production!$C6:$C3785,"C1HYDMP00")+SUMIFS(Production!BK6:BK3785,Production!$B6:$B3785,"C1_S_HEAT",Production!$C6:$C3785,"C1HYMIP00")</f>
        <v>0</v>
      </c>
      <c r="BK50">
        <f ca="1">SUMIFS(Production!BL6:BL3785,Production!$B6:$B3785,"C1_S_HEAT",Production!$C6:$C3785,"C1HYDMP00")+SUMIFS(Production!BL6:BL3785,Production!$B6:$B3785,"C1_S_HEAT",Production!$C6:$C3785,"C1HYMIP00")</f>
        <v>0</v>
      </c>
    </row>
    <row r="51" spans="2:63" x14ac:dyDescent="0.2">
      <c r="B51" t="s">
        <v>318</v>
      </c>
      <c r="C51">
        <f>SUMIFS(Production!D6:D3785,Production!$B6:$B3785,"C1_S_HEAT",Production!$C6:$C3785,"C1BMCHP00")+SUMIFS(Production!D6:D3785,Production!$B6:$B3785,"C1_S_HEAT",Production!$C6:$C3785,"C1BMIGPCS")+SUMIFS(Production!D6:D3785,Production!$B6:$B3785,"C1_S_HEAT",Production!$C6:$C3785,"C1BMSCP00")+SUMIFS(Production!D6:D3785,Production!$B6:$B3785,"C1_S_HEAT",Production!$C6:$C3785,"C1BMHTF03")</f>
        <v>0</v>
      </c>
      <c r="D51">
        <f>SUMIFS(Production!E6:E3785,Production!$B6:$B3785,"C1_S_HEAT",Production!$C6:$C3785,"C1BMCHP00")+SUMIFS(Production!E6:E3785,Production!$B6:$B3785,"C1_S_HEAT",Production!$C6:$C3785,"C1BMIGPCS")+SUMIFS(Production!E6:E3785,Production!$B6:$B3785,"C1_S_HEAT",Production!$C6:$C3785,"C1BMSCP00")+SUMIFS(Production!E6:E3785,Production!$B6:$B3785,"C1_S_HEAT",Production!$C6:$C3785,"C1BMHTF03")</f>
        <v>0</v>
      </c>
      <c r="E51">
        <f>SUMIFS(Production!F6:F3785,Production!$B6:$B3785,"C1_S_HEAT",Production!$C6:$C3785,"C1BMCHP00")+SUMIFS(Production!F6:F3785,Production!$B6:$B3785,"C1_S_HEAT",Production!$C6:$C3785,"C1BMIGPCS")+SUMIFS(Production!F6:F3785,Production!$B6:$B3785,"C1_S_HEAT",Production!$C6:$C3785,"C1BMSCP00")+SUMIFS(Production!F6:F3785,Production!$B6:$B3785,"C1_S_HEAT",Production!$C6:$C3785,"C1BMHTF03")</f>
        <v>0</v>
      </c>
      <c r="F51">
        <f>SUMIFS(Production!G6:G3785,Production!$B6:$B3785,"C1_S_HEAT",Production!$C6:$C3785,"C1BMCHP00")+SUMIFS(Production!G6:G3785,Production!$B6:$B3785,"C1_S_HEAT",Production!$C6:$C3785,"C1BMIGPCS")+SUMIFS(Production!G6:G3785,Production!$B6:$B3785,"C1_S_HEAT",Production!$C6:$C3785,"C1BMSCP00")+SUMIFS(Production!G6:G3785,Production!$B6:$B3785,"C1_S_HEAT",Production!$C6:$C3785,"C1BMHTF03")</f>
        <v>0.137558652990553</v>
      </c>
      <c r="G51">
        <f>SUMIFS(Production!H6:H3785,Production!$B6:$B3785,"C1_S_HEAT",Production!$C6:$C3785,"C1BMCHP00")+SUMIFS(Production!H6:H3785,Production!$B6:$B3785,"C1_S_HEAT",Production!$C6:$C3785,"C1BMIGPCS")+SUMIFS(Production!H6:H3785,Production!$B6:$B3785,"C1_S_HEAT",Production!$C6:$C3785,"C1BMSCP00")+SUMIFS(Production!H6:H3785,Production!$B6:$B3785,"C1_S_HEAT",Production!$C6:$C3785,"C1BMHTF03")</f>
        <v>0.152285946691013</v>
      </c>
      <c r="H51">
        <f>SUMIFS(Production!I6:I3785,Production!$B6:$B3785,"C1_S_HEAT",Production!$C6:$C3785,"C1BMCHP00")+SUMIFS(Production!I6:I3785,Production!$B6:$B3785,"C1_S_HEAT",Production!$C6:$C3785,"C1BMIGPCS")+SUMIFS(Production!I6:I3785,Production!$B6:$B3785,"C1_S_HEAT",Production!$C6:$C3785,"C1BMSCP00")+SUMIFS(Production!I6:I3785,Production!$B6:$B3785,"C1_S_HEAT",Production!$C6:$C3785,"C1BMHTF03")</f>
        <v>1.2767665325817501</v>
      </c>
      <c r="I51">
        <f>SUMIFS(Production!J6:J3785,Production!$B6:$B3785,"C1_S_HEAT",Production!$C6:$C3785,"C1BMCHP00")+SUMIFS(Production!J6:J3785,Production!$B6:$B3785,"C1_S_HEAT",Production!$C6:$C3785,"C1BMIGPCS")+SUMIFS(Production!J6:J3785,Production!$B6:$B3785,"C1_S_HEAT",Production!$C6:$C3785,"C1BMSCP00")+SUMIFS(Production!J6:J3785,Production!$B6:$B3785,"C1_S_HEAT",Production!$C6:$C3785,"C1BMHTF03")</f>
        <v>2.89786770411845</v>
      </c>
      <c r="J51">
        <f>SUMIFS(Production!K6:K3785,Production!$B6:$B3785,"C1_S_HEAT",Production!$C6:$C3785,"C1BMCHP00")+SUMIFS(Production!K6:K3785,Production!$B6:$B3785,"C1_S_HEAT",Production!$C6:$C3785,"C1BMIGPCS")+SUMIFS(Production!K6:K3785,Production!$B6:$B3785,"C1_S_HEAT",Production!$C6:$C3785,"C1BMSCP00")+SUMIFS(Production!K6:K3785,Production!$B6:$B3785,"C1_S_HEAT",Production!$C6:$C3785,"C1BMHTF03")</f>
        <v>4.1913541692296103</v>
      </c>
      <c r="K51">
        <f>SUMIFS(Production!L6:L3785,Production!$B6:$B3785,"C1_S_HEAT",Production!$C6:$C3785,"C1BMCHP00")+SUMIFS(Production!L6:L3785,Production!$B6:$B3785,"C1_S_HEAT",Production!$C6:$C3785,"C1BMIGPCS")+SUMIFS(Production!L6:L3785,Production!$B6:$B3785,"C1_S_HEAT",Production!$C6:$C3785,"C1BMSCP00")+SUMIFS(Production!L6:L3785,Production!$B6:$B3785,"C1_S_HEAT",Production!$C6:$C3785,"C1BMHTF03")</f>
        <v>4.6344232638760303</v>
      </c>
      <c r="L51">
        <f>SUMIFS(Production!M6:M3785,Production!$B6:$B3785,"C1_S_HEAT",Production!$C6:$C3785,"C1BMCHP00")+SUMIFS(Production!M6:M3785,Production!$B6:$B3785,"C1_S_HEAT",Production!$C6:$C3785,"C1BMIGPCS")+SUMIFS(Production!M6:M3785,Production!$B6:$B3785,"C1_S_HEAT",Production!$C6:$C3785,"C1BMSCP00")+SUMIFS(Production!M6:M3785,Production!$B6:$B3785,"C1_S_HEAT",Production!$C6:$C3785,"C1BMHTF03")</f>
        <v>5.0448360268236296</v>
      </c>
      <c r="M51">
        <f>SUMIFS(Production!N6:N3785,Production!$B6:$B3785,"C1_S_HEAT",Production!$C6:$C3785,"C1BMCHP00")+SUMIFS(Production!N6:N3785,Production!$B6:$B3785,"C1_S_HEAT",Production!$C6:$C3785,"C1BMIGPCS")+SUMIFS(Production!N6:N3785,Production!$B6:$B3785,"C1_S_HEAT",Production!$C6:$C3785,"C1BMSCP00")+SUMIFS(Production!N6:N3785,Production!$B6:$B3785,"C1_S_HEAT",Production!$C6:$C3785,"C1BMHTF03")</f>
        <v>5.5119373867065597</v>
      </c>
      <c r="N51">
        <f>SUMIFS(Production!O6:O3785,Production!$B6:$B3785,"C1_S_HEAT",Production!$C6:$C3785,"C1BMCHP00")+SUMIFS(Production!O6:O3785,Production!$B6:$B3785,"C1_S_HEAT",Production!$C6:$C3785,"C1BMIGPCS")+SUMIFS(Production!O6:O3785,Production!$B6:$B3785,"C1_S_HEAT",Production!$C6:$C3785,"C1BMSCP00")+SUMIFS(Production!O6:O3785,Production!$B6:$B3785,"C1_S_HEAT",Production!$C6:$C3785,"C1BMHTF03")</f>
        <v>5.0846689925481598</v>
      </c>
      <c r="O51">
        <f>SUMIFS(Production!P6:P3785,Production!$B6:$B3785,"C1_S_HEAT",Production!$C6:$C3785,"C1BMCHP00")+SUMIFS(Production!P6:P3785,Production!$B6:$B3785,"C1_S_HEAT",Production!$C6:$C3785,"C1BMIGPCS")+SUMIFS(Production!P6:P3785,Production!$B6:$B3785,"C1_S_HEAT",Production!$C6:$C3785,"C1BMSCP00")+SUMIFS(Production!P6:P3785,Production!$B6:$B3785,"C1_S_HEAT",Production!$C6:$C3785,"C1BMHTF03")</f>
        <v>4.6619126027596796</v>
      </c>
      <c r="P51">
        <f>SUMIFS(Production!Q6:Q3785,Production!$B6:$B3785,"C1_S_HEAT",Production!$C6:$C3785,"C1BMCHP00")+SUMIFS(Production!Q6:Q3785,Production!$B6:$B3785,"C1_S_HEAT",Production!$C6:$C3785,"C1BMIGPCS")+SUMIFS(Production!Q6:Q3785,Production!$B6:$B3785,"C1_S_HEAT",Production!$C6:$C3785,"C1BMSCP00")+SUMIFS(Production!Q6:Q3785,Production!$B6:$B3785,"C1_S_HEAT",Production!$C6:$C3785,"C1BMHTF03")</f>
        <v>4.2345961193548796</v>
      </c>
      <c r="Q51">
        <f>SUMIFS(Production!R6:R3785,Production!$B6:$B3785,"C1_S_HEAT",Production!$C6:$C3785,"C1BMCHP00")+SUMIFS(Production!R6:R3785,Production!$B6:$B3785,"C1_S_HEAT",Production!$C6:$C3785,"C1BMIGPCS")+SUMIFS(Production!R6:R3785,Production!$B6:$B3785,"C1_S_HEAT",Production!$C6:$C3785,"C1BMSCP00")+SUMIFS(Production!R6:R3785,Production!$B6:$B3785,"C1_S_HEAT",Production!$C6:$C3785,"C1BMHTF03")</f>
        <v>3.8073373430457598</v>
      </c>
      <c r="R51">
        <f>SUMIFS(Production!S6:S3785,Production!$B6:$B3785,"C1_S_HEAT",Production!$C6:$C3785,"C1BMCHP00")+SUMIFS(Production!S6:S3785,Production!$B6:$B3785,"C1_S_HEAT",Production!$C6:$C3785,"C1BMIGPCS")+SUMIFS(Production!S6:S3785,Production!$B6:$B3785,"C1_S_HEAT",Production!$C6:$C3785,"C1BMSCP00")+SUMIFS(Production!S6:S3785,Production!$B6:$B3785,"C1_S_HEAT",Production!$C6:$C3785,"C1BMHTF03")</f>
        <v>3.3845096825279999</v>
      </c>
      <c r="S51">
        <f>SUMIFS(Production!T6:T3785,Production!$B6:$B3785,"C1_S_HEAT",Production!$C6:$C3785,"C1BMCHP00")+SUMIFS(Production!T6:T3785,Production!$B6:$B3785,"C1_S_HEAT",Production!$C6:$C3785,"C1BMIGPCS")+SUMIFS(Production!T6:T3785,Production!$B6:$B3785,"C1_S_HEAT",Production!$C6:$C3785,"C1BMSCP00")+SUMIFS(Production!T6:T3785,Production!$B6:$B3785,"C1_S_HEAT",Production!$C6:$C3785,"C1BMHTF03")</f>
        <v>2.9571179826096001</v>
      </c>
      <c r="T51">
        <f>SUMIFS(Production!U6:U3785,Production!$B6:$B3785,"C1_S_HEAT",Production!$C6:$C3785,"C1BMCHP00")+SUMIFS(Production!U6:U3785,Production!$B6:$B3785,"C1_S_HEAT",Production!$C6:$C3785,"C1BMIGPCS")+SUMIFS(Production!U6:U3785,Production!$B6:$B3785,"C1_S_HEAT",Production!$C6:$C3785,"C1BMSCP00")+SUMIFS(Production!U6:U3785,Production!$B6:$B3785,"C1_S_HEAT",Production!$C6:$C3785,"C1BMHTF03")</f>
        <v>2.5327606135392</v>
      </c>
      <c r="U51">
        <f>SUMIFS(Production!V6:V3785,Production!$B6:$B3785,"C1_S_HEAT",Production!$C6:$C3785,"C1BMCHP00")+SUMIFS(Production!V6:V3785,Production!$B6:$B3785,"C1_S_HEAT",Production!$C6:$C3785,"C1BMIGPCS")+SUMIFS(Production!V6:V3785,Production!$B6:$B3785,"C1_S_HEAT",Production!$C6:$C3785,"C1BMSCP00")+SUMIFS(Production!V6:V3785,Production!$B6:$B3785,"C1_S_HEAT",Production!$C6:$C3785,"C1BMHTF03")</f>
        <v>2.1053923417151901</v>
      </c>
      <c r="V51">
        <f>SUMIFS(Production!W6:W3785,Production!$B6:$B3785,"C1_S_HEAT",Production!$C6:$C3785,"C1BMCHP00")+SUMIFS(Production!W6:W3785,Production!$B6:$B3785,"C1_S_HEAT",Production!$C6:$C3785,"C1BMIGPCS")+SUMIFS(Production!W6:W3785,Production!$B6:$B3785,"C1_S_HEAT",Production!$C6:$C3785,"C1BMSCP00")+SUMIFS(Production!W6:W3785,Production!$B6:$B3785,"C1_S_HEAT",Production!$C6:$C3785,"C1BMHTF03")</f>
        <v>1.6824699823737599</v>
      </c>
      <c r="W51">
        <f>SUMIFS(Production!X6:X3785,Production!$B6:$B3785,"C1_S_HEAT",Production!$C6:$C3785,"C1BMCHP00")+SUMIFS(Production!X6:X3785,Production!$B6:$B3785,"C1_S_HEAT",Production!$C6:$C3785,"C1BMIGPCS")+SUMIFS(Production!X6:X3785,Production!$B6:$B3785,"C1_S_HEAT",Production!$C6:$C3785,"C1BMSCP00")+SUMIFS(Production!X6:X3785,Production!$B6:$B3785,"C1_S_HEAT",Production!$C6:$C3785,"C1BMHTF03")</f>
        <v>1.2549784047897601</v>
      </c>
      <c r="X51">
        <f>SUMIFS(Production!Y6:Y3785,Production!$B6:$B3785,"C1_S_HEAT",Production!$C6:$C3785,"C1BMCHP00")+SUMIFS(Production!Y6:Y3785,Production!$B6:$B3785,"C1_S_HEAT",Production!$C6:$C3785,"C1BMIGPCS")+SUMIFS(Production!Y6:Y3785,Production!$B6:$B3785,"C1_S_HEAT",Production!$C6:$C3785,"C1BMSCP00")+SUMIFS(Production!Y6:Y3785,Production!$B6:$B3785,"C1_S_HEAT",Production!$C6:$C3785,"C1BMHTF03")</f>
        <v>1.2095081727321599</v>
      </c>
      <c r="Y51">
        <f>SUMIFS(Production!Z6:Z3785,Production!$B6:$B3785,"C1_S_HEAT",Production!$C6:$C3785,"C1BMCHP00")+SUMIFS(Production!Z6:Z3785,Production!$B6:$B3785,"C1_S_HEAT",Production!$C6:$C3785,"C1BMIGPCS")+SUMIFS(Production!Z6:Z3785,Production!$B6:$B3785,"C1_S_HEAT",Production!$C6:$C3785,"C1BMSCP00")+SUMIFS(Production!Z6:Z3785,Production!$B6:$B3785,"C1_S_HEAT",Production!$C6:$C3785,"C1BMHTF03")</f>
        <v>1.1685849638803101</v>
      </c>
      <c r="Z51">
        <f>SUMIFS(Production!AA6:AA3785,Production!$B6:$B3785,"C1_S_HEAT",Production!$C6:$C3785,"C1BMCHP00")+SUMIFS(Production!AA6:AA3785,Production!$B6:$B3785,"C1_S_HEAT",Production!$C6:$C3785,"C1BMIGPCS")+SUMIFS(Production!AA6:AA3785,Production!$B6:$B3785,"C1_S_HEAT",Production!$C6:$C3785,"C1BMSCP00")+SUMIFS(Production!AA6:AA3785,Production!$B6:$B3785,"C1_S_HEAT",Production!$C6:$C3785,"C1BMHTF03")</f>
        <v>1.1231147318227199</v>
      </c>
      <c r="AA51">
        <f>SUMIFS(Production!AB6:AB3785,Production!$B6:$B3785,"C1_S_HEAT",Production!$C6:$C3785,"C1BMCHP00")+SUMIFS(Production!AB6:AB3785,Production!$B6:$B3785,"C1_S_HEAT",Production!$C6:$C3785,"C1BMIGPCS")+SUMIFS(Production!AB6:AB3785,Production!$B6:$B3785,"C1_S_HEAT",Production!$C6:$C3785,"C1BMSCP00")+SUMIFS(Production!AB6:AB3785,Production!$B6:$B3785,"C1_S_HEAT",Production!$C6:$C3785,"C1BMHTF03")</f>
        <v>1.07764449976512</v>
      </c>
      <c r="AB51">
        <f>SUMIFS(Production!AC6:AC3785,Production!$B6:$B3785,"C1_S_HEAT",Production!$C6:$C3785,"C1BMCHP00")+SUMIFS(Production!AC6:AC3785,Production!$B6:$B3785,"C1_S_HEAT",Production!$C6:$C3785,"C1BMIGPCS")+SUMIFS(Production!AC6:AC3785,Production!$B6:$B3785,"C1_S_HEAT",Production!$C6:$C3785,"C1BMSCP00")+SUMIFS(Production!AC6:AC3785,Production!$B6:$B3785,"C1_S_HEAT",Production!$C6:$C3785,"C1BMHTF03")</f>
        <v>1.0321742677075101</v>
      </c>
      <c r="AC51">
        <f>SUMIFS(Production!AD6:AD3785,Production!$B6:$B3785,"C1_S_HEAT",Production!$C6:$C3785,"C1BMCHP00")+SUMIFS(Production!AD6:AD3785,Production!$B6:$B3785,"C1_S_HEAT",Production!$C6:$C3785,"C1BMIGPCS")+SUMIFS(Production!AD6:AD3785,Production!$B6:$B3785,"C1_S_HEAT",Production!$C6:$C3785,"C1BMSCP00")+SUMIFS(Production!AD6:AD3785,Production!$B6:$B3785,"C1_S_HEAT",Production!$C6:$C3785,"C1BMHTF03")</f>
        <v>0.99125105885567899</v>
      </c>
      <c r="AD51">
        <f>SUMIFS(Production!AE6:AE3785,Production!$B6:$B3785,"C1_S_HEAT",Production!$C6:$C3785,"C1BMCHP00")+SUMIFS(Production!AE6:AE3785,Production!$B6:$B3785,"C1_S_HEAT",Production!$C6:$C3785,"C1BMIGPCS")+SUMIFS(Production!AE6:AE3785,Production!$B6:$B3785,"C1_S_HEAT",Production!$C6:$C3785,"C1BMSCP00")+SUMIFS(Production!AE6:AE3785,Production!$B6:$B3785,"C1_S_HEAT",Production!$C6:$C3785,"C1BMHTF03")</f>
        <v>0.94578082679807995</v>
      </c>
      <c r="AE51">
        <f>SUMIFS(Production!AF6:AF3785,Production!$B6:$B3785,"C1_S_HEAT",Production!$C6:$C3785,"C1BMCHP00")+SUMIFS(Production!AF6:AF3785,Production!$B6:$B3785,"C1_S_HEAT",Production!$C6:$C3785,"C1BMIGPCS")+SUMIFS(Production!AF6:AF3785,Production!$B6:$B3785,"C1_S_HEAT",Production!$C6:$C3785,"C1BMSCP00")+SUMIFS(Production!AF6:AF3785,Production!$B6:$B3785,"C1_S_HEAT",Production!$C6:$C3785,"C1BMHTF03")</f>
        <v>0.90031059474048003</v>
      </c>
      <c r="AF51">
        <f>SUMIFS(Production!AG6:AG3785,Production!$B6:$B3785,"C1_S_HEAT",Production!$C6:$C3785,"C1BMCHP00")+SUMIFS(Production!AG6:AG3785,Production!$B6:$B3785,"C1_S_HEAT",Production!$C6:$C3785,"C1BMIGPCS")+SUMIFS(Production!AG6:AG3785,Production!$B6:$B3785,"C1_S_HEAT",Production!$C6:$C3785,"C1BMSCP00")+SUMIFS(Production!AG6:AG3785,Production!$B6:$B3785,"C1_S_HEAT",Production!$C6:$C3785,"C1BMHTF03")</f>
        <v>0.85938738588864005</v>
      </c>
      <c r="AG51">
        <f>SUMIFS(Production!AH6:AH3785,Production!$B6:$B3785,"C1_S_HEAT",Production!$C6:$C3785,"C1BMCHP00")+SUMIFS(Production!AH6:AH3785,Production!$B6:$B3785,"C1_S_HEAT",Production!$C6:$C3785,"C1BMIGPCS")+SUMIFS(Production!AH6:AH3785,Production!$B6:$B3785,"C1_S_HEAT",Production!$C6:$C3785,"C1BMSCP00")+SUMIFS(Production!AH6:AH3785,Production!$B6:$B3785,"C1_S_HEAT",Production!$C6:$C3785,"C1BMHTF03")</f>
        <v>0.81391715383104002</v>
      </c>
      <c r="AH51">
        <f>SUMIFS(Production!AI6:AI3785,Production!$B6:$B3785,"C1_S_HEAT",Production!$C6:$C3785,"C1BMCHP00")+SUMIFS(Production!AI6:AI3785,Production!$B6:$B3785,"C1_S_HEAT",Production!$C6:$C3785,"C1BMIGPCS")+SUMIFS(Production!AI6:AI3785,Production!$B6:$B3785,"C1_S_HEAT",Production!$C6:$C3785,"C1BMSCP00")+SUMIFS(Production!AI6:AI3785,Production!$B6:$B3785,"C1_S_HEAT",Production!$C6:$C3785,"C1BMHTF03")</f>
        <v>0.76844692177343998</v>
      </c>
      <c r="AI51">
        <f>SUMIFS(Production!AJ6:AJ3785,Production!$B6:$B3785,"C1_S_HEAT",Production!$C6:$C3785,"C1BMCHP00")+SUMIFS(Production!AJ6:AJ3785,Production!$B6:$B3785,"C1_S_HEAT",Production!$C6:$C3785,"C1BMIGPCS")+SUMIFS(Production!AJ6:AJ3785,Production!$B6:$B3785,"C1_S_HEAT",Production!$C6:$C3785,"C1BMSCP00")+SUMIFS(Production!AJ6:AJ3785,Production!$B6:$B3785,"C1_S_HEAT",Production!$C6:$C3785,"C1BMHTF03")</f>
        <v>0.72297668971583995</v>
      </c>
      <c r="AJ51">
        <f>SUMIFS(Production!AK6:AK3785,Production!$B6:$B3785,"C1_S_HEAT",Production!$C6:$C3785,"C1BMCHP00")+SUMIFS(Production!AK6:AK3785,Production!$B6:$B3785,"C1_S_HEAT",Production!$C6:$C3785,"C1BMIGPCS")+SUMIFS(Production!AK6:AK3785,Production!$B6:$B3785,"C1_S_HEAT",Production!$C6:$C3785,"C1BMSCP00")+SUMIFS(Production!AK6:AK3785,Production!$B6:$B3785,"C1_S_HEAT",Production!$C6:$C3785,"C1BMHTF03")</f>
        <v>0.68205348086399997</v>
      </c>
      <c r="AK51">
        <f>SUMIFS(Production!AL6:AL3785,Production!$B6:$B3785,"C1_S_HEAT",Production!$C6:$C3785,"C1BMCHP00")+SUMIFS(Production!AL6:AL3785,Production!$B6:$B3785,"C1_S_HEAT",Production!$C6:$C3785,"C1BMIGPCS")+SUMIFS(Production!AL6:AL3785,Production!$B6:$B3785,"C1_S_HEAT",Production!$C6:$C3785,"C1BMSCP00")+SUMIFS(Production!AL6:AL3785,Production!$B6:$B3785,"C1_S_HEAT",Production!$C6:$C3785,"C1BMHTF03")</f>
        <v>0.63658324880640005</v>
      </c>
      <c r="AL51">
        <f>SUMIFS(Production!AM6:AM3785,Production!$B6:$B3785,"C1_S_HEAT",Production!$C6:$C3785,"C1BMCHP00")+SUMIFS(Production!AM6:AM3785,Production!$B6:$B3785,"C1_S_HEAT",Production!$C6:$C3785,"C1BMIGPCS")+SUMIFS(Production!AM6:AM3785,Production!$B6:$B3785,"C1_S_HEAT",Production!$C6:$C3785,"C1BMSCP00")+SUMIFS(Production!AM6:AM3785,Production!$B6:$B3785,"C1_S_HEAT",Production!$C6:$C3785,"C1BMHTF03")</f>
        <v>0.63658324880640005</v>
      </c>
      <c r="AM51">
        <f>SUMIFS(Production!AN6:AN3785,Production!$B6:$B3785,"C1_S_HEAT",Production!$C6:$C3785,"C1BMCHP00")+SUMIFS(Production!AN6:AN3785,Production!$B6:$B3785,"C1_S_HEAT",Production!$C6:$C3785,"C1BMIGPCS")+SUMIFS(Production!AN6:AN3785,Production!$B6:$B3785,"C1_S_HEAT",Production!$C6:$C3785,"C1BMSCP00")+SUMIFS(Production!AN6:AN3785,Production!$B6:$B3785,"C1_S_HEAT",Production!$C6:$C3785,"C1BMHTF03")</f>
        <v>0.63658324880640005</v>
      </c>
      <c r="AN51">
        <f>SUMIFS(Production!AO6:AO3785,Production!$B6:$B3785,"C1_S_HEAT",Production!$C6:$C3785,"C1BMCHP00")+SUMIFS(Production!AO6:AO3785,Production!$B6:$B3785,"C1_S_HEAT",Production!$C6:$C3785,"C1BMIGPCS")+SUMIFS(Production!AO6:AO3785,Production!$B6:$B3785,"C1_S_HEAT",Production!$C6:$C3785,"C1BMSCP00")+SUMIFS(Production!AO6:AO3785,Production!$B6:$B3785,"C1_S_HEAT",Production!$C6:$C3785,"C1BMHTF03")</f>
        <v>0.63658324880640005</v>
      </c>
      <c r="AO51">
        <f>SUMIFS(Production!AP6:AP3785,Production!$B6:$B3785,"C1_S_HEAT",Production!$C6:$C3785,"C1BMCHP00")+SUMIFS(Production!AP6:AP3785,Production!$B6:$B3785,"C1_S_HEAT",Production!$C6:$C3785,"C1BMIGPCS")+SUMIFS(Production!AP6:AP3785,Production!$B6:$B3785,"C1_S_HEAT",Production!$C6:$C3785,"C1BMSCP00")+SUMIFS(Production!AP6:AP3785,Production!$B6:$B3785,"C1_S_HEAT",Production!$C6:$C3785,"C1BMHTF03")</f>
        <v>0.63658324880640005</v>
      </c>
      <c r="AP51">
        <f>SUMIFS(Production!AQ6:AQ3785,Production!$B6:$B3785,"C1_S_HEAT",Production!$C6:$C3785,"C1BMCHP00")+SUMIFS(Production!AQ6:AQ3785,Production!$B6:$B3785,"C1_S_HEAT",Production!$C6:$C3785,"C1BMIGPCS")+SUMIFS(Production!AQ6:AQ3785,Production!$B6:$B3785,"C1_S_HEAT",Production!$C6:$C3785,"C1BMSCP00")+SUMIFS(Production!AQ6:AQ3785,Production!$B6:$B3785,"C1_S_HEAT",Production!$C6:$C3785,"C1BMHTF03")</f>
        <v>0.44280597261669702</v>
      </c>
      <c r="AQ51">
        <f>SUMIFS(Production!AR6:AR3785,Production!$B6:$B3785,"C1_S_HEAT",Production!$C6:$C3785,"C1BMCHP00")+SUMIFS(Production!AR6:AR3785,Production!$B6:$B3785,"C1_S_HEAT",Production!$C6:$C3785,"C1BMIGPCS")+SUMIFS(Production!AR6:AR3785,Production!$B6:$B3785,"C1_S_HEAT",Production!$C6:$C3785,"C1BMSCP00")+SUMIFS(Production!AR6:AR3785,Production!$B6:$B3785,"C1_S_HEAT",Production!$C6:$C3785,"C1BMHTF03")</f>
        <v>5.7707655380928001E-2</v>
      </c>
      <c r="AR51">
        <f>SUMIFS(Production!AS6:AS3785,Production!$B6:$B3785,"C1_S_HEAT",Production!$C6:$C3785,"C1BMCHP00")+SUMIFS(Production!AS6:AS3785,Production!$B6:$B3785,"C1_S_HEAT",Production!$C6:$C3785,"C1BMIGPCS")+SUMIFS(Production!AS6:AS3785,Production!$B6:$B3785,"C1_S_HEAT",Production!$C6:$C3785,"C1BMSCP00")+SUMIFS(Production!AS6:AS3785,Production!$B6:$B3785,"C1_S_HEAT",Production!$C6:$C3785,"C1BMHTF03")</f>
        <v>0</v>
      </c>
      <c r="AS51">
        <f>SUMIFS(Production!AT6:AT3785,Production!$B6:$B3785,"C1_S_HEAT",Production!$C6:$C3785,"C1BMCHP00")+SUMIFS(Production!AT6:AT3785,Production!$B6:$B3785,"C1_S_HEAT",Production!$C6:$C3785,"C1BMIGPCS")+SUMIFS(Production!AT6:AT3785,Production!$B6:$B3785,"C1_S_HEAT",Production!$C6:$C3785,"C1BMSCP00")+SUMIFS(Production!AT6:AT3785,Production!$B6:$B3785,"C1_S_HEAT",Production!$C6:$C3785,"C1BMHTF03")</f>
        <v>0</v>
      </c>
      <c r="AT51">
        <f>SUMIFS(Production!AU6:AU3785,Production!$B6:$B3785,"C1_S_HEAT",Production!$C6:$C3785,"C1BMCHP00")+SUMIFS(Production!AU6:AU3785,Production!$B6:$B3785,"C1_S_HEAT",Production!$C6:$C3785,"C1BMIGPCS")+SUMIFS(Production!AU6:AU3785,Production!$B6:$B3785,"C1_S_HEAT",Production!$C6:$C3785,"C1BMSCP00")+SUMIFS(Production!AU6:AU3785,Production!$B6:$B3785,"C1_S_HEAT",Production!$C6:$C3785,"C1BMHTF03")</f>
        <v>0</v>
      </c>
      <c r="AU51">
        <f>SUMIFS(Production!AV6:AV3785,Production!$B6:$B3785,"C1_S_HEAT",Production!$C6:$C3785,"C1BMCHP00")+SUMIFS(Production!AV6:AV3785,Production!$B6:$B3785,"C1_S_HEAT",Production!$C6:$C3785,"C1BMIGPCS")+SUMIFS(Production!AV6:AV3785,Production!$B6:$B3785,"C1_S_HEAT",Production!$C6:$C3785,"C1BMSCP00")+SUMIFS(Production!AV6:AV3785,Production!$B6:$B3785,"C1_S_HEAT",Production!$C6:$C3785,"C1BMHTF03")</f>
        <v>0</v>
      </c>
      <c r="AV51">
        <f>SUMIFS(Production!AW6:AW3785,Production!$B6:$B3785,"C1_S_HEAT",Production!$C6:$C3785,"C1BMCHP00")+SUMIFS(Production!AW6:AW3785,Production!$B6:$B3785,"C1_S_HEAT",Production!$C6:$C3785,"C1BMIGPCS")+SUMIFS(Production!AW6:AW3785,Production!$B6:$B3785,"C1_S_HEAT",Production!$C6:$C3785,"C1BMSCP00")+SUMIFS(Production!AW6:AW3785,Production!$B6:$B3785,"C1_S_HEAT",Production!$C6:$C3785,"C1BMHTF03")</f>
        <v>0</v>
      </c>
      <c r="AW51">
        <f>SUMIFS(Production!AX6:AX3785,Production!$B6:$B3785,"C1_S_HEAT",Production!$C6:$C3785,"C1BMCHP00")+SUMIFS(Production!AX6:AX3785,Production!$B6:$B3785,"C1_S_HEAT",Production!$C6:$C3785,"C1BMIGPCS")+SUMIFS(Production!AX6:AX3785,Production!$B6:$B3785,"C1_S_HEAT",Production!$C6:$C3785,"C1BMSCP00")+SUMIFS(Production!AX6:AX3785,Production!$B6:$B3785,"C1_S_HEAT",Production!$C6:$C3785,"C1BMHTF03")</f>
        <v>0</v>
      </c>
      <c r="AX51">
        <f>SUMIFS(Production!AY6:AY3785,Production!$B6:$B3785,"C1_S_HEAT",Production!$C6:$C3785,"C1BMCHP00")+SUMIFS(Production!AY6:AY3785,Production!$B6:$B3785,"C1_S_HEAT",Production!$C6:$C3785,"C1BMIGPCS")+SUMIFS(Production!AY6:AY3785,Production!$B6:$B3785,"C1_S_HEAT",Production!$C6:$C3785,"C1BMSCP00")+SUMIFS(Production!AY6:AY3785,Production!$B6:$B3785,"C1_S_HEAT",Production!$C6:$C3785,"C1BMHTF03")</f>
        <v>0</v>
      </c>
      <c r="AY51">
        <f>SUMIFS(Production!AZ6:AZ3785,Production!$B6:$B3785,"C1_S_HEAT",Production!$C6:$C3785,"C1BMCHP00")+SUMIFS(Production!AZ6:AZ3785,Production!$B6:$B3785,"C1_S_HEAT",Production!$C6:$C3785,"C1BMIGPCS")+SUMIFS(Production!AZ6:AZ3785,Production!$B6:$B3785,"C1_S_HEAT",Production!$C6:$C3785,"C1BMSCP00")+SUMIFS(Production!AZ6:AZ3785,Production!$B6:$B3785,"C1_S_HEAT",Production!$C6:$C3785,"C1BMHTF03")</f>
        <v>0</v>
      </c>
      <c r="AZ51">
        <f>SUMIFS(Production!BA6:BA3785,Production!$B6:$B3785,"C1_S_HEAT",Production!$C6:$C3785,"C1BMCHP00")+SUMIFS(Production!BA6:BA3785,Production!$B6:$B3785,"C1_S_HEAT",Production!$C6:$C3785,"C1BMIGPCS")+SUMIFS(Production!BA6:BA3785,Production!$B6:$B3785,"C1_S_HEAT",Production!$C6:$C3785,"C1BMSCP00")+SUMIFS(Production!BA6:BA3785,Production!$B6:$B3785,"C1_S_HEAT",Production!$C6:$C3785,"C1BMHTF03")</f>
        <v>0</v>
      </c>
      <c r="BA51">
        <f>SUMIFS(Production!BB6:BB3785,Production!$B6:$B3785,"C1_S_HEAT",Production!$C6:$C3785,"C1BMCHP00")+SUMIFS(Production!BB6:BB3785,Production!$B6:$B3785,"C1_S_HEAT",Production!$C6:$C3785,"C1BMIGPCS")+SUMIFS(Production!BB6:BB3785,Production!$B6:$B3785,"C1_S_HEAT",Production!$C6:$C3785,"C1BMSCP00")+SUMIFS(Production!BB6:BB3785,Production!$B6:$B3785,"C1_S_HEAT",Production!$C6:$C3785,"C1BMHTF03")</f>
        <v>0</v>
      </c>
      <c r="BB51">
        <f>SUMIFS(Production!BC6:BC3785,Production!$B6:$B3785,"C1_S_HEAT",Production!$C6:$C3785,"C1BMCHP00")+SUMIFS(Production!BC6:BC3785,Production!$B6:$B3785,"C1_S_HEAT",Production!$C6:$C3785,"C1BMIGPCS")+SUMIFS(Production!BC6:BC3785,Production!$B6:$B3785,"C1_S_HEAT",Production!$C6:$C3785,"C1BMSCP00")+SUMIFS(Production!BC6:BC3785,Production!$B6:$B3785,"C1_S_HEAT",Production!$C6:$C3785,"C1BMHTF03")</f>
        <v>0</v>
      </c>
      <c r="BC51">
        <f>SUMIFS(Production!BD6:BD3785,Production!$B6:$B3785,"C1_S_HEAT",Production!$C6:$C3785,"C1BMCHP00")+SUMIFS(Production!BD6:BD3785,Production!$B6:$B3785,"C1_S_HEAT",Production!$C6:$C3785,"C1BMIGPCS")+SUMIFS(Production!BD6:BD3785,Production!$B6:$B3785,"C1_S_HEAT",Production!$C6:$C3785,"C1BMSCP00")+SUMIFS(Production!BD6:BD3785,Production!$B6:$B3785,"C1_S_HEAT",Production!$C6:$C3785,"C1BMHTF03")</f>
        <v>0</v>
      </c>
      <c r="BD51">
        <f>SUMIFS(Production!BE6:BE3785,Production!$B6:$B3785,"C1_S_HEAT",Production!$C6:$C3785,"C1BMCHP00")+SUMIFS(Production!BE6:BE3785,Production!$B6:$B3785,"C1_S_HEAT",Production!$C6:$C3785,"C1BMIGPCS")+SUMIFS(Production!BE6:BE3785,Production!$B6:$B3785,"C1_S_HEAT",Production!$C6:$C3785,"C1BMSCP00")+SUMIFS(Production!BE6:BE3785,Production!$B6:$B3785,"C1_S_HEAT",Production!$C6:$C3785,"C1BMHTF03")</f>
        <v>0</v>
      </c>
      <c r="BE51">
        <f>SUMIFS(Production!BF6:BF3785,Production!$B6:$B3785,"C1_S_HEAT",Production!$C6:$C3785,"C1BMCHP00")+SUMIFS(Production!BF6:BF3785,Production!$B6:$B3785,"C1_S_HEAT",Production!$C6:$C3785,"C1BMIGPCS")+SUMIFS(Production!BF6:BF3785,Production!$B6:$B3785,"C1_S_HEAT",Production!$C6:$C3785,"C1BMSCP00")+SUMIFS(Production!BF6:BF3785,Production!$B6:$B3785,"C1_S_HEAT",Production!$C6:$C3785,"C1BMHTF03")</f>
        <v>0</v>
      </c>
      <c r="BF51">
        <f>SUMIFS(Production!BG6:BG3785,Production!$B6:$B3785,"C1_S_HEAT",Production!$C6:$C3785,"C1BMCHP00")+SUMIFS(Production!BG6:BG3785,Production!$B6:$B3785,"C1_S_HEAT",Production!$C6:$C3785,"C1BMIGPCS")+SUMIFS(Production!BG6:BG3785,Production!$B6:$B3785,"C1_S_HEAT",Production!$C6:$C3785,"C1BMSCP00")+SUMIFS(Production!BG6:BG3785,Production!$B6:$B3785,"C1_S_HEAT",Production!$C6:$C3785,"C1BMHTF03")</f>
        <v>0</v>
      </c>
      <c r="BG51">
        <f>SUMIFS(Production!BH6:BH3785,Production!$B6:$B3785,"C1_S_HEAT",Production!$C6:$C3785,"C1BMCHP00")+SUMIFS(Production!BH6:BH3785,Production!$B6:$B3785,"C1_S_HEAT",Production!$C6:$C3785,"C1BMIGPCS")+SUMIFS(Production!BH6:BH3785,Production!$B6:$B3785,"C1_S_HEAT",Production!$C6:$C3785,"C1BMSCP00")+SUMIFS(Production!BH6:BH3785,Production!$B6:$B3785,"C1_S_HEAT",Production!$C6:$C3785,"C1BMHTF03")</f>
        <v>0</v>
      </c>
      <c r="BH51">
        <f>SUMIFS(Production!BI6:BI3785,Production!$B6:$B3785,"C1_S_HEAT",Production!$C6:$C3785,"C1BMCHP00")+SUMIFS(Production!BI6:BI3785,Production!$B6:$B3785,"C1_S_HEAT",Production!$C6:$C3785,"C1BMIGPCS")+SUMIFS(Production!BI6:BI3785,Production!$B6:$B3785,"C1_S_HEAT",Production!$C6:$C3785,"C1BMSCP00")+SUMIFS(Production!BI6:BI3785,Production!$B6:$B3785,"C1_S_HEAT",Production!$C6:$C3785,"C1BMHTF03")</f>
        <v>0</v>
      </c>
      <c r="BI51">
        <f>SUMIFS(Production!BJ6:BJ3785,Production!$B6:$B3785,"C1_S_HEAT",Production!$C6:$C3785,"C1BMCHP00")+SUMIFS(Production!BJ6:BJ3785,Production!$B6:$B3785,"C1_S_HEAT",Production!$C6:$C3785,"C1BMIGPCS")+SUMIFS(Production!BJ6:BJ3785,Production!$B6:$B3785,"C1_S_HEAT",Production!$C6:$C3785,"C1BMSCP00")+SUMIFS(Production!BJ6:BJ3785,Production!$B6:$B3785,"C1_S_HEAT",Production!$C6:$C3785,"C1BMHTF03")</f>
        <v>0</v>
      </c>
      <c r="BJ51">
        <f>SUMIFS(Production!BK6:BK3785,Production!$B6:$B3785,"C1_S_HEAT",Production!$C6:$C3785,"C1BMCHP00")+SUMIFS(Production!BK6:BK3785,Production!$B6:$B3785,"C1_S_HEAT",Production!$C6:$C3785,"C1BMIGPCS")+SUMIFS(Production!BK6:BK3785,Production!$B6:$B3785,"C1_S_HEAT",Production!$C6:$C3785,"C1BMSCP00")+SUMIFS(Production!BK6:BK3785,Production!$B6:$B3785,"C1_S_HEAT",Production!$C6:$C3785,"C1BMHTF03")</f>
        <v>0</v>
      </c>
      <c r="BK51">
        <f ca="1">SUMIFS(Production!BL6:BL3785,Production!$B6:$B3785,"C1_S_HEAT",Production!$C6:$C3785,"C1BMCHP00")+SUMIFS(Production!BL6:BL3785,Production!$B6:$B3785,"C1_S_HEAT",Production!$C6:$C3785,"C1BMIGPCS")+SUMIFS(Production!BL6:BL3785,Production!$B6:$B3785,"C1_S_HEAT",Production!$C6:$C3785,"C1BMSCP00")+SUMIFS(Production!BL6:BL3785,Production!$B6:$B3785,"C1_S_HEAT",Production!$C6:$C3785,"C1BMHTF03")</f>
        <v>0</v>
      </c>
    </row>
    <row r="52" spans="2:63" x14ac:dyDescent="0.2">
      <c r="B52" t="s">
        <v>319</v>
      </c>
      <c r="C52">
        <f>SUMIFS(Production!D6:D3785,Production!$B6:$B3785,"C1_S_HEAT",Production!$C6:$C3785,"C1NULWP00")</f>
        <v>0</v>
      </c>
      <c r="D52">
        <f>SUMIFS(Production!E6:E3785,Production!$B6:$B3785,"C1_S_HEAT",Production!$C6:$C3785,"C1NULWP00")</f>
        <v>0</v>
      </c>
      <c r="E52">
        <f>SUMIFS(Production!F6:F3785,Production!$B6:$B3785,"C1_S_HEAT",Production!$C6:$C3785,"C1NULWP00")</f>
        <v>0</v>
      </c>
      <c r="F52">
        <f>SUMIFS(Production!G6:G3785,Production!$B6:$B3785,"C1_S_HEAT",Production!$C6:$C3785,"C1NULWP00")</f>
        <v>0</v>
      </c>
      <c r="G52">
        <f>SUMIFS(Production!H6:H3785,Production!$B6:$B3785,"C1_S_HEAT",Production!$C6:$C3785,"C1NULWP00")</f>
        <v>0</v>
      </c>
      <c r="H52">
        <f>SUMIFS(Production!I6:I3785,Production!$B6:$B3785,"C1_S_HEAT",Production!$C6:$C3785,"C1NULWP00")</f>
        <v>0</v>
      </c>
      <c r="I52">
        <f>SUMIFS(Production!J6:J3785,Production!$B6:$B3785,"C1_S_HEAT",Production!$C6:$C3785,"C1NULWP00")</f>
        <v>0</v>
      </c>
      <c r="J52">
        <f>SUMIFS(Production!K6:K3785,Production!$B6:$B3785,"C1_S_HEAT",Production!$C6:$C3785,"C1NULWP00")</f>
        <v>0</v>
      </c>
      <c r="K52">
        <f>SUMIFS(Production!L6:L3785,Production!$B6:$B3785,"C1_S_HEAT",Production!$C6:$C3785,"C1NULWP00")</f>
        <v>0</v>
      </c>
      <c r="L52">
        <f>SUMIFS(Production!M6:M3785,Production!$B6:$B3785,"C1_S_HEAT",Production!$C6:$C3785,"C1NULWP00")</f>
        <v>0</v>
      </c>
      <c r="M52">
        <f>SUMIFS(Production!N6:N3785,Production!$B6:$B3785,"C1_S_HEAT",Production!$C6:$C3785,"C1NULWP00")</f>
        <v>0</v>
      </c>
      <c r="N52">
        <f>SUMIFS(Production!O6:O3785,Production!$B6:$B3785,"C1_S_HEAT",Production!$C6:$C3785,"C1NULWP00")</f>
        <v>0</v>
      </c>
      <c r="O52">
        <f>SUMIFS(Production!P6:P3785,Production!$B6:$B3785,"C1_S_HEAT",Production!$C6:$C3785,"C1NULWP00")</f>
        <v>0</v>
      </c>
      <c r="P52">
        <f>SUMIFS(Production!Q6:Q3785,Production!$B6:$B3785,"C1_S_HEAT",Production!$C6:$C3785,"C1NULWP00")</f>
        <v>0</v>
      </c>
      <c r="Q52">
        <f>SUMIFS(Production!R6:R3785,Production!$B6:$B3785,"C1_S_HEAT",Production!$C6:$C3785,"C1NULWP00")</f>
        <v>0</v>
      </c>
      <c r="R52">
        <f>SUMIFS(Production!S6:S3785,Production!$B6:$B3785,"C1_S_HEAT",Production!$C6:$C3785,"C1NULWP00")</f>
        <v>0</v>
      </c>
      <c r="S52">
        <f>SUMIFS(Production!T6:T3785,Production!$B6:$B3785,"C1_S_HEAT",Production!$C6:$C3785,"C1NULWP00")</f>
        <v>0</v>
      </c>
      <c r="T52">
        <f>SUMIFS(Production!U6:U3785,Production!$B6:$B3785,"C1_S_HEAT",Production!$C6:$C3785,"C1NULWP00")</f>
        <v>0</v>
      </c>
      <c r="U52">
        <f>SUMIFS(Production!V6:V3785,Production!$B6:$B3785,"C1_S_HEAT",Production!$C6:$C3785,"C1NULWP00")</f>
        <v>0</v>
      </c>
      <c r="V52">
        <f>SUMIFS(Production!W6:W3785,Production!$B6:$B3785,"C1_S_HEAT",Production!$C6:$C3785,"C1NULWP00")</f>
        <v>0</v>
      </c>
      <c r="W52">
        <f>SUMIFS(Production!X6:X3785,Production!$B6:$B3785,"C1_S_HEAT",Production!$C6:$C3785,"C1NULWP00")</f>
        <v>0</v>
      </c>
      <c r="X52">
        <f>SUMIFS(Production!Y6:Y3785,Production!$B6:$B3785,"C1_S_HEAT",Production!$C6:$C3785,"C1NULWP00")</f>
        <v>0</v>
      </c>
      <c r="Y52">
        <f>SUMIFS(Production!Z6:Z3785,Production!$B6:$B3785,"C1_S_HEAT",Production!$C6:$C3785,"C1NULWP00")</f>
        <v>0</v>
      </c>
      <c r="Z52">
        <f>SUMIFS(Production!AA6:AA3785,Production!$B6:$B3785,"C1_S_HEAT",Production!$C6:$C3785,"C1NULWP00")</f>
        <v>0</v>
      </c>
      <c r="AA52">
        <f>SUMIFS(Production!AB6:AB3785,Production!$B6:$B3785,"C1_S_HEAT",Production!$C6:$C3785,"C1NULWP00")</f>
        <v>0</v>
      </c>
      <c r="AB52">
        <f>SUMIFS(Production!AC6:AC3785,Production!$B6:$B3785,"C1_S_HEAT",Production!$C6:$C3785,"C1NULWP00")</f>
        <v>0</v>
      </c>
      <c r="AC52">
        <f>SUMIFS(Production!AD6:AD3785,Production!$B6:$B3785,"C1_S_HEAT",Production!$C6:$C3785,"C1NULWP00")</f>
        <v>0</v>
      </c>
      <c r="AD52">
        <f>SUMIFS(Production!AE6:AE3785,Production!$B6:$B3785,"C1_S_HEAT",Production!$C6:$C3785,"C1NULWP00")</f>
        <v>0</v>
      </c>
      <c r="AE52">
        <f>SUMIFS(Production!AF6:AF3785,Production!$B6:$B3785,"C1_S_HEAT",Production!$C6:$C3785,"C1NULWP00")</f>
        <v>0</v>
      </c>
      <c r="AF52">
        <f>SUMIFS(Production!AG6:AG3785,Production!$B6:$B3785,"C1_S_HEAT",Production!$C6:$C3785,"C1NULWP00")</f>
        <v>0</v>
      </c>
      <c r="AG52">
        <f>SUMIFS(Production!AH6:AH3785,Production!$B6:$B3785,"C1_S_HEAT",Production!$C6:$C3785,"C1NULWP00")</f>
        <v>0</v>
      </c>
      <c r="AH52">
        <f>SUMIFS(Production!AI6:AI3785,Production!$B6:$B3785,"C1_S_HEAT",Production!$C6:$C3785,"C1NULWP00")</f>
        <v>0</v>
      </c>
      <c r="AI52">
        <f>SUMIFS(Production!AJ6:AJ3785,Production!$B6:$B3785,"C1_S_HEAT",Production!$C6:$C3785,"C1NULWP00")</f>
        <v>0</v>
      </c>
      <c r="AJ52">
        <f>SUMIFS(Production!AK6:AK3785,Production!$B6:$B3785,"C1_S_HEAT",Production!$C6:$C3785,"C1NULWP00")</f>
        <v>0</v>
      </c>
      <c r="AK52">
        <f>SUMIFS(Production!AL6:AL3785,Production!$B6:$B3785,"C1_S_HEAT",Production!$C6:$C3785,"C1NULWP00")</f>
        <v>0</v>
      </c>
      <c r="AL52">
        <f>SUMIFS(Production!AM6:AM3785,Production!$B6:$B3785,"C1_S_HEAT",Production!$C6:$C3785,"C1NULWP00")</f>
        <v>0</v>
      </c>
      <c r="AM52">
        <f>SUMIFS(Production!AN6:AN3785,Production!$B6:$B3785,"C1_S_HEAT",Production!$C6:$C3785,"C1NULWP00")</f>
        <v>0</v>
      </c>
      <c r="AN52">
        <f>SUMIFS(Production!AO6:AO3785,Production!$B6:$B3785,"C1_S_HEAT",Production!$C6:$C3785,"C1NULWP00")</f>
        <v>0</v>
      </c>
      <c r="AO52">
        <f>SUMIFS(Production!AP6:AP3785,Production!$B6:$B3785,"C1_S_HEAT",Production!$C6:$C3785,"C1NULWP00")</f>
        <v>0</v>
      </c>
      <c r="AP52">
        <f>SUMIFS(Production!AQ6:AQ3785,Production!$B6:$B3785,"C1_S_HEAT",Production!$C6:$C3785,"C1NULWP00")</f>
        <v>0</v>
      </c>
      <c r="AQ52">
        <f>SUMIFS(Production!AR6:AR3785,Production!$B6:$B3785,"C1_S_HEAT",Production!$C6:$C3785,"C1NULWP00")</f>
        <v>0</v>
      </c>
      <c r="AR52">
        <f>SUMIFS(Production!AS6:AS3785,Production!$B6:$B3785,"C1_S_HEAT",Production!$C6:$C3785,"C1NULWP00")</f>
        <v>0</v>
      </c>
      <c r="AS52">
        <f>SUMIFS(Production!AT6:AT3785,Production!$B6:$B3785,"C1_S_HEAT",Production!$C6:$C3785,"C1NULWP00")</f>
        <v>0</v>
      </c>
      <c r="AT52">
        <f>SUMIFS(Production!AU6:AU3785,Production!$B6:$B3785,"C1_S_HEAT",Production!$C6:$C3785,"C1NULWP00")</f>
        <v>0</v>
      </c>
      <c r="AU52">
        <f>SUMIFS(Production!AV6:AV3785,Production!$B6:$B3785,"C1_S_HEAT",Production!$C6:$C3785,"C1NULWP00")</f>
        <v>0</v>
      </c>
      <c r="AV52">
        <f>SUMIFS(Production!AW6:AW3785,Production!$B6:$B3785,"C1_S_HEAT",Production!$C6:$C3785,"C1NULWP00")</f>
        <v>0</v>
      </c>
      <c r="AW52">
        <f>SUMIFS(Production!AX6:AX3785,Production!$B6:$B3785,"C1_S_HEAT",Production!$C6:$C3785,"C1NULWP00")</f>
        <v>0</v>
      </c>
      <c r="AX52">
        <f>SUMIFS(Production!AY6:AY3785,Production!$B6:$B3785,"C1_S_HEAT",Production!$C6:$C3785,"C1NULWP00")</f>
        <v>0</v>
      </c>
      <c r="AY52">
        <f>SUMIFS(Production!AZ6:AZ3785,Production!$B6:$B3785,"C1_S_HEAT",Production!$C6:$C3785,"C1NULWP00")</f>
        <v>0</v>
      </c>
      <c r="AZ52">
        <f>SUMIFS(Production!BA6:BA3785,Production!$B6:$B3785,"C1_S_HEAT",Production!$C6:$C3785,"C1NULWP00")</f>
        <v>0</v>
      </c>
      <c r="BA52">
        <f>SUMIFS(Production!BB6:BB3785,Production!$B6:$B3785,"C1_S_HEAT",Production!$C6:$C3785,"C1NULWP00")</f>
        <v>0</v>
      </c>
      <c r="BB52">
        <f>SUMIFS(Production!BC6:BC3785,Production!$B6:$B3785,"C1_S_HEAT",Production!$C6:$C3785,"C1NULWP00")</f>
        <v>0</v>
      </c>
      <c r="BC52">
        <f>SUMIFS(Production!BD6:BD3785,Production!$B6:$B3785,"C1_S_HEAT",Production!$C6:$C3785,"C1NULWP00")</f>
        <v>0</v>
      </c>
      <c r="BD52">
        <f>SUMIFS(Production!BE6:BE3785,Production!$B6:$B3785,"C1_S_HEAT",Production!$C6:$C3785,"C1NULWP00")</f>
        <v>0</v>
      </c>
      <c r="BE52">
        <f>SUMIFS(Production!BF6:BF3785,Production!$B6:$B3785,"C1_S_HEAT",Production!$C6:$C3785,"C1NULWP00")</f>
        <v>0</v>
      </c>
      <c r="BF52">
        <f>SUMIFS(Production!BG6:BG3785,Production!$B6:$B3785,"C1_S_HEAT",Production!$C6:$C3785,"C1NULWP00")</f>
        <v>0</v>
      </c>
      <c r="BG52">
        <f>SUMIFS(Production!BH6:BH3785,Production!$B6:$B3785,"C1_S_HEAT",Production!$C6:$C3785,"C1NULWP00")</f>
        <v>0</v>
      </c>
      <c r="BH52">
        <f>SUMIFS(Production!BI6:BI3785,Production!$B6:$B3785,"C1_S_HEAT",Production!$C6:$C3785,"C1NULWP00")</f>
        <v>0</v>
      </c>
      <c r="BI52">
        <f>SUMIFS(Production!BJ6:BJ3785,Production!$B6:$B3785,"C1_S_HEAT",Production!$C6:$C3785,"C1NULWP00")</f>
        <v>0</v>
      </c>
      <c r="BJ52">
        <f>SUMIFS(Production!BK6:BK3785,Production!$B6:$B3785,"C1_S_HEAT",Production!$C6:$C3785,"C1NULWP00")</f>
        <v>0</v>
      </c>
      <c r="BK52">
        <f ca="1">SUMIFS(Production!BL6:BL3785,Production!$B6:$B3785,"C1_S_HEAT",Production!$C6:$C3785,"C1NULWP00")</f>
        <v>0</v>
      </c>
    </row>
    <row r="53" spans="2:63" x14ac:dyDescent="0.2">
      <c r="B53" t="s">
        <v>392</v>
      </c>
      <c r="C53">
        <f>SUMIFS(Production!D6:D3785,Production!$B6:$B3785,"C1_S_HEAT",Production!$C6:$C3785,"C1SOV1P00")+SUMIFS(Production!D6:D3785,Production!$B6:$B3785,"C1_S_HEAT",Production!$C6:$C3785,"C1SOV2P00")</f>
        <v>0</v>
      </c>
      <c r="D53">
        <f>SUMIFS(Production!E6:E3785,Production!$B6:$B3785,"C1_S_HEAT",Production!$C6:$C3785,"C1SOV1P00")+SUMIFS(Production!E6:E3785,Production!$B6:$B3785,"C1_S_HEAT",Production!$C6:$C3785,"C1SOV2P00")</f>
        <v>0</v>
      </c>
      <c r="E53">
        <f>SUMIFS(Production!F6:F3785,Production!$B6:$B3785,"C1_S_HEAT",Production!$C6:$C3785,"C1SOV1P00")+SUMIFS(Production!F6:F3785,Production!$B6:$B3785,"C1_S_HEAT",Production!$C6:$C3785,"C1SOV2P00")</f>
        <v>0</v>
      </c>
      <c r="F53">
        <f>SUMIFS(Production!G6:G3785,Production!$B6:$B3785,"C1_S_HEAT",Production!$C6:$C3785,"C1SOV1P00")+SUMIFS(Production!G6:G3785,Production!$B6:$B3785,"C1_S_HEAT",Production!$C6:$C3785,"C1SOV2P00")</f>
        <v>0</v>
      </c>
      <c r="G53">
        <f>SUMIFS(Production!H6:H3785,Production!$B6:$B3785,"C1_S_HEAT",Production!$C6:$C3785,"C1SOV1P00")+SUMIFS(Production!H6:H3785,Production!$B6:$B3785,"C1_S_HEAT",Production!$C6:$C3785,"C1SOV2P00")</f>
        <v>0</v>
      </c>
      <c r="H53">
        <f>SUMIFS(Production!I6:I3785,Production!$B6:$B3785,"C1_S_HEAT",Production!$C6:$C3785,"C1SOV1P00")+SUMIFS(Production!I6:I3785,Production!$B6:$B3785,"C1_S_HEAT",Production!$C6:$C3785,"C1SOV2P00")</f>
        <v>0</v>
      </c>
      <c r="I53">
        <f>SUMIFS(Production!J6:J3785,Production!$B6:$B3785,"C1_S_HEAT",Production!$C6:$C3785,"C1SOV1P00")+SUMIFS(Production!J6:J3785,Production!$B6:$B3785,"C1_S_HEAT",Production!$C6:$C3785,"C1SOV2P00")</f>
        <v>0</v>
      </c>
      <c r="J53">
        <f>SUMIFS(Production!K6:K3785,Production!$B6:$B3785,"C1_S_HEAT",Production!$C6:$C3785,"C1SOV1P00")+SUMIFS(Production!K6:K3785,Production!$B6:$B3785,"C1_S_HEAT",Production!$C6:$C3785,"C1SOV2P00")</f>
        <v>0</v>
      </c>
      <c r="K53">
        <f>SUMIFS(Production!L6:L3785,Production!$B6:$B3785,"C1_S_HEAT",Production!$C6:$C3785,"C1SOV1P00")+SUMIFS(Production!L6:L3785,Production!$B6:$B3785,"C1_S_HEAT",Production!$C6:$C3785,"C1SOV2P00")</f>
        <v>0</v>
      </c>
      <c r="L53">
        <f>SUMIFS(Production!M6:M3785,Production!$B6:$B3785,"C1_S_HEAT",Production!$C6:$C3785,"C1SOV1P00")+SUMIFS(Production!M6:M3785,Production!$B6:$B3785,"C1_S_HEAT",Production!$C6:$C3785,"C1SOV2P00")</f>
        <v>0</v>
      </c>
      <c r="M53">
        <f>SUMIFS(Production!N6:N3785,Production!$B6:$B3785,"C1_S_HEAT",Production!$C6:$C3785,"C1SOV1P00")+SUMIFS(Production!N6:N3785,Production!$B6:$B3785,"C1_S_HEAT",Production!$C6:$C3785,"C1SOV2P00")</f>
        <v>0</v>
      </c>
      <c r="N53">
        <f>SUMIFS(Production!O6:O3785,Production!$B6:$B3785,"C1_S_HEAT",Production!$C6:$C3785,"C1SOV1P00")+SUMIFS(Production!O6:O3785,Production!$B6:$B3785,"C1_S_HEAT",Production!$C6:$C3785,"C1SOV2P00")</f>
        <v>0</v>
      </c>
      <c r="O53">
        <f>SUMIFS(Production!P6:P3785,Production!$B6:$B3785,"C1_S_HEAT",Production!$C6:$C3785,"C1SOV1P00")+SUMIFS(Production!P6:P3785,Production!$B6:$B3785,"C1_S_HEAT",Production!$C6:$C3785,"C1SOV2P00")</f>
        <v>0</v>
      </c>
      <c r="P53">
        <f>SUMIFS(Production!Q6:Q3785,Production!$B6:$B3785,"C1_S_HEAT",Production!$C6:$C3785,"C1SOV1P00")+SUMIFS(Production!Q6:Q3785,Production!$B6:$B3785,"C1_S_HEAT",Production!$C6:$C3785,"C1SOV2P00")</f>
        <v>0</v>
      </c>
      <c r="Q53">
        <f>SUMIFS(Production!R6:R3785,Production!$B6:$B3785,"C1_S_HEAT",Production!$C6:$C3785,"C1SOV1P00")+SUMIFS(Production!R6:R3785,Production!$B6:$B3785,"C1_S_HEAT",Production!$C6:$C3785,"C1SOV2P00")</f>
        <v>0</v>
      </c>
      <c r="R53">
        <f>SUMIFS(Production!S6:S3785,Production!$B6:$B3785,"C1_S_HEAT",Production!$C6:$C3785,"C1SOV1P00")+SUMIFS(Production!S6:S3785,Production!$B6:$B3785,"C1_S_HEAT",Production!$C6:$C3785,"C1SOV2P00")</f>
        <v>0</v>
      </c>
      <c r="S53">
        <f>SUMIFS(Production!T6:T3785,Production!$B6:$B3785,"C1_S_HEAT",Production!$C6:$C3785,"C1SOV1P00")+SUMIFS(Production!T6:T3785,Production!$B6:$B3785,"C1_S_HEAT",Production!$C6:$C3785,"C1SOV2P00")</f>
        <v>0</v>
      </c>
      <c r="T53">
        <f>SUMIFS(Production!U6:U3785,Production!$B6:$B3785,"C1_S_HEAT",Production!$C6:$C3785,"C1SOV1P00")+SUMIFS(Production!U6:U3785,Production!$B6:$B3785,"C1_S_HEAT",Production!$C6:$C3785,"C1SOV2P00")</f>
        <v>0</v>
      </c>
      <c r="U53">
        <f>SUMIFS(Production!V6:V3785,Production!$B6:$B3785,"C1_S_HEAT",Production!$C6:$C3785,"C1SOV1P00")+SUMIFS(Production!V6:V3785,Production!$B6:$B3785,"C1_S_HEAT",Production!$C6:$C3785,"C1SOV2P00")</f>
        <v>0</v>
      </c>
      <c r="V53">
        <f>SUMIFS(Production!W6:W3785,Production!$B6:$B3785,"C1_S_HEAT",Production!$C6:$C3785,"C1SOV1P00")+SUMIFS(Production!W6:W3785,Production!$B6:$B3785,"C1_S_HEAT",Production!$C6:$C3785,"C1SOV2P00")</f>
        <v>0</v>
      </c>
      <c r="W53">
        <f>SUMIFS(Production!X6:X3785,Production!$B6:$B3785,"C1_S_HEAT",Production!$C6:$C3785,"C1SOV1P00")+SUMIFS(Production!X6:X3785,Production!$B6:$B3785,"C1_S_HEAT",Production!$C6:$C3785,"C1SOV2P00")</f>
        <v>0</v>
      </c>
      <c r="X53">
        <f>SUMIFS(Production!Y6:Y3785,Production!$B6:$B3785,"C1_S_HEAT",Production!$C6:$C3785,"C1SOV1P00")+SUMIFS(Production!Y6:Y3785,Production!$B6:$B3785,"C1_S_HEAT",Production!$C6:$C3785,"C1SOV2P00")</f>
        <v>0</v>
      </c>
      <c r="Y53">
        <f>SUMIFS(Production!Z6:Z3785,Production!$B6:$B3785,"C1_S_HEAT",Production!$C6:$C3785,"C1SOV1P00")+SUMIFS(Production!Z6:Z3785,Production!$B6:$B3785,"C1_S_HEAT",Production!$C6:$C3785,"C1SOV2P00")</f>
        <v>0</v>
      </c>
      <c r="Z53">
        <f>SUMIFS(Production!AA6:AA3785,Production!$B6:$B3785,"C1_S_HEAT",Production!$C6:$C3785,"C1SOV1P00")+SUMIFS(Production!AA6:AA3785,Production!$B6:$B3785,"C1_S_HEAT",Production!$C6:$C3785,"C1SOV2P00")</f>
        <v>0</v>
      </c>
      <c r="AA53">
        <f>SUMIFS(Production!AB6:AB3785,Production!$B6:$B3785,"C1_S_HEAT",Production!$C6:$C3785,"C1SOV1P00")+SUMIFS(Production!AB6:AB3785,Production!$B6:$B3785,"C1_S_HEAT",Production!$C6:$C3785,"C1SOV2P00")</f>
        <v>0</v>
      </c>
      <c r="AB53">
        <f>SUMIFS(Production!AC6:AC3785,Production!$B6:$B3785,"C1_S_HEAT",Production!$C6:$C3785,"C1SOV1P00")+SUMIFS(Production!AC6:AC3785,Production!$B6:$B3785,"C1_S_HEAT",Production!$C6:$C3785,"C1SOV2P00")</f>
        <v>0</v>
      </c>
      <c r="AC53">
        <f>SUMIFS(Production!AD6:AD3785,Production!$B6:$B3785,"C1_S_HEAT",Production!$C6:$C3785,"C1SOV1P00")+SUMIFS(Production!AD6:AD3785,Production!$B6:$B3785,"C1_S_HEAT",Production!$C6:$C3785,"C1SOV2P00")</f>
        <v>0</v>
      </c>
      <c r="AD53">
        <f>SUMIFS(Production!AE6:AE3785,Production!$B6:$B3785,"C1_S_HEAT",Production!$C6:$C3785,"C1SOV1P00")+SUMIFS(Production!AE6:AE3785,Production!$B6:$B3785,"C1_S_HEAT",Production!$C6:$C3785,"C1SOV2P00")</f>
        <v>0</v>
      </c>
      <c r="AE53">
        <f>SUMIFS(Production!AF6:AF3785,Production!$B6:$B3785,"C1_S_HEAT",Production!$C6:$C3785,"C1SOV1P00")+SUMIFS(Production!AF6:AF3785,Production!$B6:$B3785,"C1_S_HEAT",Production!$C6:$C3785,"C1SOV2P00")</f>
        <v>0</v>
      </c>
      <c r="AF53">
        <f>SUMIFS(Production!AG6:AG3785,Production!$B6:$B3785,"C1_S_HEAT",Production!$C6:$C3785,"C1SOV1P00")+SUMIFS(Production!AG6:AG3785,Production!$B6:$B3785,"C1_S_HEAT",Production!$C6:$C3785,"C1SOV2P00")</f>
        <v>0</v>
      </c>
      <c r="AG53">
        <f>SUMIFS(Production!AH6:AH3785,Production!$B6:$B3785,"C1_S_HEAT",Production!$C6:$C3785,"C1SOV1P00")+SUMIFS(Production!AH6:AH3785,Production!$B6:$B3785,"C1_S_HEAT",Production!$C6:$C3785,"C1SOV2P00")</f>
        <v>0</v>
      </c>
      <c r="AH53">
        <f>SUMIFS(Production!AI6:AI3785,Production!$B6:$B3785,"C1_S_HEAT",Production!$C6:$C3785,"C1SOV1P00")+SUMIFS(Production!AI6:AI3785,Production!$B6:$B3785,"C1_S_HEAT",Production!$C6:$C3785,"C1SOV2P00")</f>
        <v>0</v>
      </c>
      <c r="AI53">
        <f>SUMIFS(Production!AJ6:AJ3785,Production!$B6:$B3785,"C1_S_HEAT",Production!$C6:$C3785,"C1SOV1P00")+SUMIFS(Production!AJ6:AJ3785,Production!$B6:$B3785,"C1_S_HEAT",Production!$C6:$C3785,"C1SOV2P00")</f>
        <v>0</v>
      </c>
      <c r="AJ53">
        <f>SUMIFS(Production!AK6:AK3785,Production!$B6:$B3785,"C1_S_HEAT",Production!$C6:$C3785,"C1SOV1P00")+SUMIFS(Production!AK6:AK3785,Production!$B6:$B3785,"C1_S_HEAT",Production!$C6:$C3785,"C1SOV2P00")</f>
        <v>0</v>
      </c>
      <c r="AK53">
        <f>SUMIFS(Production!AL6:AL3785,Production!$B6:$B3785,"C1_S_HEAT",Production!$C6:$C3785,"C1SOV1P00")+SUMIFS(Production!AL6:AL3785,Production!$B6:$B3785,"C1_S_HEAT",Production!$C6:$C3785,"C1SOV2P00")</f>
        <v>0</v>
      </c>
      <c r="AL53">
        <f>SUMIFS(Production!AM6:AM3785,Production!$B6:$B3785,"C1_S_HEAT",Production!$C6:$C3785,"C1SOV1P00")+SUMIFS(Production!AM6:AM3785,Production!$B6:$B3785,"C1_S_HEAT",Production!$C6:$C3785,"C1SOV2P00")</f>
        <v>0</v>
      </c>
      <c r="AM53">
        <f>SUMIFS(Production!AN6:AN3785,Production!$B6:$B3785,"C1_S_HEAT",Production!$C6:$C3785,"C1SOV1P00")+SUMIFS(Production!AN6:AN3785,Production!$B6:$B3785,"C1_S_HEAT",Production!$C6:$C3785,"C1SOV2P00")</f>
        <v>0</v>
      </c>
      <c r="AN53">
        <f>SUMIFS(Production!AO6:AO3785,Production!$B6:$B3785,"C1_S_HEAT",Production!$C6:$C3785,"C1SOV1P00")+SUMIFS(Production!AO6:AO3785,Production!$B6:$B3785,"C1_S_HEAT",Production!$C6:$C3785,"C1SOV2P00")</f>
        <v>0</v>
      </c>
      <c r="AO53">
        <f>SUMIFS(Production!AP6:AP3785,Production!$B6:$B3785,"C1_S_HEAT",Production!$C6:$C3785,"C1SOV1P00")+SUMIFS(Production!AP6:AP3785,Production!$B6:$B3785,"C1_S_HEAT",Production!$C6:$C3785,"C1SOV2P00")</f>
        <v>0</v>
      </c>
      <c r="AP53">
        <f>SUMIFS(Production!AQ6:AQ3785,Production!$B6:$B3785,"C1_S_HEAT",Production!$C6:$C3785,"C1SOV1P00")+SUMIFS(Production!AQ6:AQ3785,Production!$B6:$B3785,"C1_S_HEAT",Production!$C6:$C3785,"C1SOV2P00")</f>
        <v>0</v>
      </c>
      <c r="AQ53">
        <f>SUMIFS(Production!AR6:AR3785,Production!$B6:$B3785,"C1_S_HEAT",Production!$C6:$C3785,"C1SOV1P00")+SUMIFS(Production!AR6:AR3785,Production!$B6:$B3785,"C1_S_HEAT",Production!$C6:$C3785,"C1SOV2P00")</f>
        <v>0</v>
      </c>
      <c r="AR53">
        <f>SUMIFS(Production!AS6:AS3785,Production!$B6:$B3785,"C1_S_HEAT",Production!$C6:$C3785,"C1SOV1P00")+SUMIFS(Production!AS6:AS3785,Production!$B6:$B3785,"C1_S_HEAT",Production!$C6:$C3785,"C1SOV2P00")</f>
        <v>0</v>
      </c>
      <c r="AS53">
        <f>SUMIFS(Production!AT6:AT3785,Production!$B6:$B3785,"C1_S_HEAT",Production!$C6:$C3785,"C1SOV1P00")+SUMIFS(Production!AT6:AT3785,Production!$B6:$B3785,"C1_S_HEAT",Production!$C6:$C3785,"C1SOV2P00")</f>
        <v>0</v>
      </c>
      <c r="AT53">
        <f>SUMIFS(Production!AU6:AU3785,Production!$B6:$B3785,"C1_S_HEAT",Production!$C6:$C3785,"C1SOV1P00")+SUMIFS(Production!AU6:AU3785,Production!$B6:$B3785,"C1_S_HEAT",Production!$C6:$C3785,"C1SOV2P00")</f>
        <v>0</v>
      </c>
      <c r="AU53">
        <f>SUMIFS(Production!AV6:AV3785,Production!$B6:$B3785,"C1_S_HEAT",Production!$C6:$C3785,"C1SOV1P00")+SUMIFS(Production!AV6:AV3785,Production!$B6:$B3785,"C1_S_HEAT",Production!$C6:$C3785,"C1SOV2P00")</f>
        <v>0</v>
      </c>
      <c r="AV53">
        <f>SUMIFS(Production!AW6:AW3785,Production!$B6:$B3785,"C1_S_HEAT",Production!$C6:$C3785,"C1SOV1P00")+SUMIFS(Production!AW6:AW3785,Production!$B6:$B3785,"C1_S_HEAT",Production!$C6:$C3785,"C1SOV2P00")</f>
        <v>0</v>
      </c>
      <c r="AW53">
        <f>SUMIFS(Production!AX6:AX3785,Production!$B6:$B3785,"C1_S_HEAT",Production!$C6:$C3785,"C1SOV1P00")+SUMIFS(Production!AX6:AX3785,Production!$B6:$B3785,"C1_S_HEAT",Production!$C6:$C3785,"C1SOV2P00")</f>
        <v>0</v>
      </c>
      <c r="AX53">
        <f>SUMIFS(Production!AY6:AY3785,Production!$B6:$B3785,"C1_S_HEAT",Production!$C6:$C3785,"C1SOV1P00")+SUMIFS(Production!AY6:AY3785,Production!$B6:$B3785,"C1_S_HEAT",Production!$C6:$C3785,"C1SOV2P00")</f>
        <v>0</v>
      </c>
      <c r="AY53">
        <f>SUMIFS(Production!AZ6:AZ3785,Production!$B6:$B3785,"C1_S_HEAT",Production!$C6:$C3785,"C1SOV1P00")+SUMIFS(Production!AZ6:AZ3785,Production!$B6:$B3785,"C1_S_HEAT",Production!$C6:$C3785,"C1SOV2P00")</f>
        <v>0</v>
      </c>
      <c r="AZ53">
        <f>SUMIFS(Production!BA6:BA3785,Production!$B6:$B3785,"C1_S_HEAT",Production!$C6:$C3785,"C1SOV1P00")+SUMIFS(Production!BA6:BA3785,Production!$B6:$B3785,"C1_S_HEAT",Production!$C6:$C3785,"C1SOV2P00")</f>
        <v>0</v>
      </c>
      <c r="BA53">
        <f>SUMIFS(Production!BB6:BB3785,Production!$B6:$B3785,"C1_S_HEAT",Production!$C6:$C3785,"C1SOV1P00")+SUMIFS(Production!BB6:BB3785,Production!$B6:$B3785,"C1_S_HEAT",Production!$C6:$C3785,"C1SOV2P00")</f>
        <v>0</v>
      </c>
      <c r="BB53">
        <f>SUMIFS(Production!BC6:BC3785,Production!$B6:$B3785,"C1_S_HEAT",Production!$C6:$C3785,"C1SOV1P00")+SUMIFS(Production!BC6:BC3785,Production!$B6:$B3785,"C1_S_HEAT",Production!$C6:$C3785,"C1SOV2P00")</f>
        <v>0</v>
      </c>
      <c r="BC53">
        <f>SUMIFS(Production!BD6:BD3785,Production!$B6:$B3785,"C1_S_HEAT",Production!$C6:$C3785,"C1SOV1P00")+SUMIFS(Production!BD6:BD3785,Production!$B6:$B3785,"C1_S_HEAT",Production!$C6:$C3785,"C1SOV2P00")</f>
        <v>0</v>
      </c>
      <c r="BD53">
        <f>SUMIFS(Production!BE6:BE3785,Production!$B6:$B3785,"C1_S_HEAT",Production!$C6:$C3785,"C1SOV1P00")+SUMIFS(Production!BE6:BE3785,Production!$B6:$B3785,"C1_S_HEAT",Production!$C6:$C3785,"C1SOV2P00")</f>
        <v>0</v>
      </c>
      <c r="BE53">
        <f>SUMIFS(Production!BF6:BF3785,Production!$B6:$B3785,"C1_S_HEAT",Production!$C6:$C3785,"C1SOV1P00")+SUMIFS(Production!BF6:BF3785,Production!$B6:$B3785,"C1_S_HEAT",Production!$C6:$C3785,"C1SOV2P00")</f>
        <v>0</v>
      </c>
      <c r="BF53">
        <f>SUMIFS(Production!BG6:BG3785,Production!$B6:$B3785,"C1_S_HEAT",Production!$C6:$C3785,"C1SOV1P00")+SUMIFS(Production!BG6:BG3785,Production!$B6:$B3785,"C1_S_HEAT",Production!$C6:$C3785,"C1SOV2P00")</f>
        <v>0</v>
      </c>
      <c r="BG53">
        <f>SUMIFS(Production!BH6:BH3785,Production!$B6:$B3785,"C1_S_HEAT",Production!$C6:$C3785,"C1SOV1P00")+SUMIFS(Production!BH6:BH3785,Production!$B6:$B3785,"C1_S_HEAT",Production!$C6:$C3785,"C1SOV2P00")</f>
        <v>0</v>
      </c>
      <c r="BH53">
        <f>SUMIFS(Production!BI6:BI3785,Production!$B6:$B3785,"C1_S_HEAT",Production!$C6:$C3785,"C1SOV1P00")+SUMIFS(Production!BI6:BI3785,Production!$B6:$B3785,"C1_S_HEAT",Production!$C6:$C3785,"C1SOV2P00")</f>
        <v>0</v>
      </c>
      <c r="BI53">
        <f>SUMIFS(Production!BJ6:BJ3785,Production!$B6:$B3785,"C1_S_HEAT",Production!$C6:$C3785,"C1SOV1P00")+SUMIFS(Production!BJ6:BJ3785,Production!$B6:$B3785,"C1_S_HEAT",Production!$C6:$C3785,"C1SOV2P00")</f>
        <v>0</v>
      </c>
      <c r="BJ53">
        <f>SUMIFS(Production!BK6:BK3785,Production!$B6:$B3785,"C1_S_HEAT",Production!$C6:$C3785,"C1SOV1P00")+SUMIFS(Production!BK6:BK3785,Production!$B6:$B3785,"C1_S_HEAT",Production!$C6:$C3785,"C1SOV2P00")</f>
        <v>0</v>
      </c>
      <c r="BK53">
        <f ca="1">SUMIFS(Production!BL6:BL3785,Production!$B6:$B3785,"C1_S_HEAT",Production!$C6:$C3785,"C1SOV1P00")+SUMIFS(Production!BL6:BL3785,Production!$B6:$B3785,"C1_S_HEAT",Production!$C6:$C3785,"C1SOV2P00")</f>
        <v>0</v>
      </c>
    </row>
    <row r="54" spans="2:63" x14ac:dyDescent="0.2">
      <c r="B54" t="s">
        <v>321</v>
      </c>
      <c r="C54">
        <f>SUMIFS(Production!D6:D3785,Production!$B6:$B3785,"C1_S_HEAT",Production!$C6:$C3785,"C1SOC1P00")</f>
        <v>0</v>
      </c>
      <c r="D54">
        <f>SUMIFS(Production!E6:E3785,Production!$B6:$B3785,"C1_S_HEAT",Production!$C6:$C3785,"C1SOC1P00")</f>
        <v>0</v>
      </c>
      <c r="E54">
        <f>SUMIFS(Production!F6:F3785,Production!$B6:$B3785,"C1_S_HEAT",Production!$C6:$C3785,"C1SOC1P00")</f>
        <v>0</v>
      </c>
      <c r="F54">
        <f>SUMIFS(Production!G6:G3785,Production!$B6:$B3785,"C1_S_HEAT",Production!$C6:$C3785,"C1SOC1P00")</f>
        <v>0</v>
      </c>
      <c r="G54">
        <f>SUMIFS(Production!H6:H3785,Production!$B6:$B3785,"C1_S_HEAT",Production!$C6:$C3785,"C1SOC1P00")</f>
        <v>0</v>
      </c>
      <c r="H54">
        <f>SUMIFS(Production!I6:I3785,Production!$B6:$B3785,"C1_S_HEAT",Production!$C6:$C3785,"C1SOC1P00")</f>
        <v>0</v>
      </c>
      <c r="I54">
        <f>SUMIFS(Production!J6:J3785,Production!$B6:$B3785,"C1_S_HEAT",Production!$C6:$C3785,"C1SOC1P00")</f>
        <v>0</v>
      </c>
      <c r="J54">
        <f>SUMIFS(Production!K6:K3785,Production!$B6:$B3785,"C1_S_HEAT",Production!$C6:$C3785,"C1SOC1P00")</f>
        <v>0</v>
      </c>
      <c r="K54">
        <f>SUMIFS(Production!L6:L3785,Production!$B6:$B3785,"C1_S_HEAT",Production!$C6:$C3785,"C1SOC1P00")</f>
        <v>0</v>
      </c>
      <c r="L54">
        <f>SUMIFS(Production!M6:M3785,Production!$B6:$B3785,"C1_S_HEAT",Production!$C6:$C3785,"C1SOC1P00")</f>
        <v>0</v>
      </c>
      <c r="M54">
        <f>SUMIFS(Production!N6:N3785,Production!$B6:$B3785,"C1_S_HEAT",Production!$C6:$C3785,"C1SOC1P00")</f>
        <v>0</v>
      </c>
      <c r="N54">
        <f>SUMIFS(Production!O6:O3785,Production!$B6:$B3785,"C1_S_HEAT",Production!$C6:$C3785,"C1SOC1P00")</f>
        <v>0</v>
      </c>
      <c r="O54">
        <f>SUMIFS(Production!P6:P3785,Production!$B6:$B3785,"C1_S_HEAT",Production!$C6:$C3785,"C1SOC1P00")</f>
        <v>0</v>
      </c>
      <c r="P54">
        <f>SUMIFS(Production!Q6:Q3785,Production!$B6:$B3785,"C1_S_HEAT",Production!$C6:$C3785,"C1SOC1P00")</f>
        <v>0</v>
      </c>
      <c r="Q54">
        <f>SUMIFS(Production!R6:R3785,Production!$B6:$B3785,"C1_S_HEAT",Production!$C6:$C3785,"C1SOC1P00")</f>
        <v>0</v>
      </c>
      <c r="R54">
        <f>SUMIFS(Production!S6:S3785,Production!$B6:$B3785,"C1_S_HEAT",Production!$C6:$C3785,"C1SOC1P00")</f>
        <v>0</v>
      </c>
      <c r="S54">
        <f>SUMIFS(Production!T6:T3785,Production!$B6:$B3785,"C1_S_HEAT",Production!$C6:$C3785,"C1SOC1P00")</f>
        <v>0</v>
      </c>
      <c r="T54">
        <f>SUMIFS(Production!U6:U3785,Production!$B6:$B3785,"C1_S_HEAT",Production!$C6:$C3785,"C1SOC1P00")</f>
        <v>0</v>
      </c>
      <c r="U54">
        <f>SUMIFS(Production!V6:V3785,Production!$B6:$B3785,"C1_S_HEAT",Production!$C6:$C3785,"C1SOC1P00")</f>
        <v>0</v>
      </c>
      <c r="V54">
        <f>SUMIFS(Production!W6:W3785,Production!$B6:$B3785,"C1_S_HEAT",Production!$C6:$C3785,"C1SOC1P00")</f>
        <v>0</v>
      </c>
      <c r="W54">
        <f>SUMIFS(Production!X6:X3785,Production!$B6:$B3785,"C1_S_HEAT",Production!$C6:$C3785,"C1SOC1P00")</f>
        <v>0</v>
      </c>
      <c r="X54">
        <f>SUMIFS(Production!Y6:Y3785,Production!$B6:$B3785,"C1_S_HEAT",Production!$C6:$C3785,"C1SOC1P00")</f>
        <v>0</v>
      </c>
      <c r="Y54">
        <f>SUMIFS(Production!Z6:Z3785,Production!$B6:$B3785,"C1_S_HEAT",Production!$C6:$C3785,"C1SOC1P00")</f>
        <v>0</v>
      </c>
      <c r="Z54">
        <f>SUMIFS(Production!AA6:AA3785,Production!$B6:$B3785,"C1_S_HEAT",Production!$C6:$C3785,"C1SOC1P00")</f>
        <v>0</v>
      </c>
      <c r="AA54">
        <f>SUMIFS(Production!AB6:AB3785,Production!$B6:$B3785,"C1_S_HEAT",Production!$C6:$C3785,"C1SOC1P00")</f>
        <v>0</v>
      </c>
      <c r="AB54">
        <f>SUMIFS(Production!AC6:AC3785,Production!$B6:$B3785,"C1_S_HEAT",Production!$C6:$C3785,"C1SOC1P00")</f>
        <v>0</v>
      </c>
      <c r="AC54">
        <f>SUMIFS(Production!AD6:AD3785,Production!$B6:$B3785,"C1_S_HEAT",Production!$C6:$C3785,"C1SOC1P00")</f>
        <v>0</v>
      </c>
      <c r="AD54">
        <f>SUMIFS(Production!AE6:AE3785,Production!$B6:$B3785,"C1_S_HEAT",Production!$C6:$C3785,"C1SOC1P00")</f>
        <v>0</v>
      </c>
      <c r="AE54">
        <f>SUMIFS(Production!AF6:AF3785,Production!$B6:$B3785,"C1_S_HEAT",Production!$C6:$C3785,"C1SOC1P00")</f>
        <v>0</v>
      </c>
      <c r="AF54">
        <f>SUMIFS(Production!AG6:AG3785,Production!$B6:$B3785,"C1_S_HEAT",Production!$C6:$C3785,"C1SOC1P00")</f>
        <v>0</v>
      </c>
      <c r="AG54">
        <f>SUMIFS(Production!AH6:AH3785,Production!$B6:$B3785,"C1_S_HEAT",Production!$C6:$C3785,"C1SOC1P00")</f>
        <v>0</v>
      </c>
      <c r="AH54">
        <f>SUMIFS(Production!AI6:AI3785,Production!$B6:$B3785,"C1_S_HEAT",Production!$C6:$C3785,"C1SOC1P00")</f>
        <v>0</v>
      </c>
      <c r="AI54">
        <f>SUMIFS(Production!AJ6:AJ3785,Production!$B6:$B3785,"C1_S_HEAT",Production!$C6:$C3785,"C1SOC1P00")</f>
        <v>0</v>
      </c>
      <c r="AJ54">
        <f>SUMIFS(Production!AK6:AK3785,Production!$B6:$B3785,"C1_S_HEAT",Production!$C6:$C3785,"C1SOC1P00")</f>
        <v>0</v>
      </c>
      <c r="AK54">
        <f>SUMIFS(Production!AL6:AL3785,Production!$B6:$B3785,"C1_S_HEAT",Production!$C6:$C3785,"C1SOC1P00")</f>
        <v>0</v>
      </c>
      <c r="AL54">
        <f>SUMIFS(Production!AM6:AM3785,Production!$B6:$B3785,"C1_S_HEAT",Production!$C6:$C3785,"C1SOC1P00")</f>
        <v>0</v>
      </c>
      <c r="AM54">
        <f>SUMIFS(Production!AN6:AN3785,Production!$B6:$B3785,"C1_S_HEAT",Production!$C6:$C3785,"C1SOC1P00")</f>
        <v>0</v>
      </c>
      <c r="AN54">
        <f>SUMIFS(Production!AO6:AO3785,Production!$B6:$B3785,"C1_S_HEAT",Production!$C6:$C3785,"C1SOC1P00")</f>
        <v>0</v>
      </c>
      <c r="AO54">
        <f>SUMIFS(Production!AP6:AP3785,Production!$B6:$B3785,"C1_S_HEAT",Production!$C6:$C3785,"C1SOC1P00")</f>
        <v>0</v>
      </c>
      <c r="AP54">
        <f>SUMIFS(Production!AQ6:AQ3785,Production!$B6:$B3785,"C1_S_HEAT",Production!$C6:$C3785,"C1SOC1P00")</f>
        <v>0</v>
      </c>
      <c r="AQ54">
        <f>SUMIFS(Production!AR6:AR3785,Production!$B6:$B3785,"C1_S_HEAT",Production!$C6:$C3785,"C1SOC1P00")</f>
        <v>0</v>
      </c>
      <c r="AR54">
        <f>SUMIFS(Production!AS6:AS3785,Production!$B6:$B3785,"C1_S_HEAT",Production!$C6:$C3785,"C1SOC1P00")</f>
        <v>0</v>
      </c>
      <c r="AS54">
        <f>SUMIFS(Production!AT6:AT3785,Production!$B6:$B3785,"C1_S_HEAT",Production!$C6:$C3785,"C1SOC1P00")</f>
        <v>0</v>
      </c>
      <c r="AT54">
        <f>SUMIFS(Production!AU6:AU3785,Production!$B6:$B3785,"C1_S_HEAT",Production!$C6:$C3785,"C1SOC1P00")</f>
        <v>0</v>
      </c>
      <c r="AU54">
        <f>SUMIFS(Production!AV6:AV3785,Production!$B6:$B3785,"C1_S_HEAT",Production!$C6:$C3785,"C1SOC1P00")</f>
        <v>0</v>
      </c>
      <c r="AV54">
        <f>SUMIFS(Production!AW6:AW3785,Production!$B6:$B3785,"C1_S_HEAT",Production!$C6:$C3785,"C1SOC1P00")</f>
        <v>0</v>
      </c>
      <c r="AW54">
        <f>SUMIFS(Production!AX6:AX3785,Production!$B6:$B3785,"C1_S_HEAT",Production!$C6:$C3785,"C1SOC1P00")</f>
        <v>0</v>
      </c>
      <c r="AX54">
        <f>SUMIFS(Production!AY6:AY3785,Production!$B6:$B3785,"C1_S_HEAT",Production!$C6:$C3785,"C1SOC1P00")</f>
        <v>0</v>
      </c>
      <c r="AY54">
        <f>SUMIFS(Production!AZ6:AZ3785,Production!$B6:$B3785,"C1_S_HEAT",Production!$C6:$C3785,"C1SOC1P00")</f>
        <v>0</v>
      </c>
      <c r="AZ54">
        <f>SUMIFS(Production!BA6:BA3785,Production!$B6:$B3785,"C1_S_HEAT",Production!$C6:$C3785,"C1SOC1P00")</f>
        <v>0</v>
      </c>
      <c r="BA54">
        <f>SUMIFS(Production!BB6:BB3785,Production!$B6:$B3785,"C1_S_HEAT",Production!$C6:$C3785,"C1SOC1P00")</f>
        <v>0</v>
      </c>
      <c r="BB54">
        <f>SUMIFS(Production!BC6:BC3785,Production!$B6:$B3785,"C1_S_HEAT",Production!$C6:$C3785,"C1SOC1P00")</f>
        <v>0</v>
      </c>
      <c r="BC54">
        <f>SUMIFS(Production!BD6:BD3785,Production!$B6:$B3785,"C1_S_HEAT",Production!$C6:$C3785,"C1SOC1P00")</f>
        <v>0</v>
      </c>
      <c r="BD54">
        <f>SUMIFS(Production!BE6:BE3785,Production!$B6:$B3785,"C1_S_HEAT",Production!$C6:$C3785,"C1SOC1P00")</f>
        <v>0</v>
      </c>
      <c r="BE54">
        <f>SUMIFS(Production!BF6:BF3785,Production!$B6:$B3785,"C1_S_HEAT",Production!$C6:$C3785,"C1SOC1P00")</f>
        <v>0</v>
      </c>
      <c r="BF54">
        <f>SUMIFS(Production!BG6:BG3785,Production!$B6:$B3785,"C1_S_HEAT",Production!$C6:$C3785,"C1SOC1P00")</f>
        <v>0</v>
      </c>
      <c r="BG54">
        <f>SUMIFS(Production!BH6:BH3785,Production!$B6:$B3785,"C1_S_HEAT",Production!$C6:$C3785,"C1SOC1P00")</f>
        <v>0</v>
      </c>
      <c r="BH54">
        <f>SUMIFS(Production!BI6:BI3785,Production!$B6:$B3785,"C1_S_HEAT",Production!$C6:$C3785,"C1SOC1P00")</f>
        <v>0</v>
      </c>
      <c r="BI54">
        <f>SUMIFS(Production!BJ6:BJ3785,Production!$B6:$B3785,"C1_S_HEAT",Production!$C6:$C3785,"C1SOC1P00")</f>
        <v>0</v>
      </c>
      <c r="BJ54">
        <f>SUMIFS(Production!BK6:BK3785,Production!$B6:$B3785,"C1_S_HEAT",Production!$C6:$C3785,"C1SOC1P00")</f>
        <v>0</v>
      </c>
      <c r="BK54">
        <f ca="1">SUMIFS(Production!BL6:BL3785,Production!$B6:$B3785,"C1_S_HEAT",Production!$C6:$C3785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785,Production!$B6:$B3785,"C1_S_HEAT",Production!$C6:$C3785,"C1WDOFP00")+SUMIFS(Production!D6:D3785,Production!$B6:$B3785,"C1_S_HEAT",Production!$C6:$C3785,"C1WDONP00")</f>
        <v>0</v>
      </c>
      <c r="D56">
        <f>SUMIFS(Production!E6:E3785,Production!$B6:$B3785,"C1_S_HEAT",Production!$C6:$C3785,"C1WDOFP00")+SUMIFS(Production!E6:E3785,Production!$B6:$B3785,"C1_S_HEAT",Production!$C6:$C3785,"C1WDONP00")</f>
        <v>0</v>
      </c>
      <c r="E56">
        <f>SUMIFS(Production!F6:F3785,Production!$B6:$B3785,"C1_S_HEAT",Production!$C6:$C3785,"C1WDOFP00")+SUMIFS(Production!F6:F3785,Production!$B6:$B3785,"C1_S_HEAT",Production!$C6:$C3785,"C1WDONP00")</f>
        <v>0</v>
      </c>
      <c r="F56">
        <f>SUMIFS(Production!G6:G3785,Production!$B6:$B3785,"C1_S_HEAT",Production!$C6:$C3785,"C1WDOFP00")+SUMIFS(Production!G6:G3785,Production!$B6:$B3785,"C1_S_HEAT",Production!$C6:$C3785,"C1WDONP00")</f>
        <v>0</v>
      </c>
      <c r="G56">
        <f>SUMIFS(Production!H6:H3785,Production!$B6:$B3785,"C1_S_HEAT",Production!$C6:$C3785,"C1WDOFP00")+SUMIFS(Production!H6:H3785,Production!$B6:$B3785,"C1_S_HEAT",Production!$C6:$C3785,"C1WDONP00")</f>
        <v>0</v>
      </c>
      <c r="H56">
        <f>SUMIFS(Production!I6:I3785,Production!$B6:$B3785,"C1_S_HEAT",Production!$C6:$C3785,"C1WDOFP00")+SUMIFS(Production!I6:I3785,Production!$B6:$B3785,"C1_S_HEAT",Production!$C6:$C3785,"C1WDONP00")</f>
        <v>0</v>
      </c>
      <c r="I56">
        <f>SUMIFS(Production!J6:J3785,Production!$B6:$B3785,"C1_S_HEAT",Production!$C6:$C3785,"C1WDOFP00")+SUMIFS(Production!J6:J3785,Production!$B6:$B3785,"C1_S_HEAT",Production!$C6:$C3785,"C1WDONP00")</f>
        <v>0</v>
      </c>
      <c r="J56">
        <f>SUMIFS(Production!K6:K3785,Production!$B6:$B3785,"C1_S_HEAT",Production!$C6:$C3785,"C1WDOFP00")+SUMIFS(Production!K6:K3785,Production!$B6:$B3785,"C1_S_HEAT",Production!$C6:$C3785,"C1WDONP00")</f>
        <v>0</v>
      </c>
      <c r="K56">
        <f>SUMIFS(Production!L6:L3785,Production!$B6:$B3785,"C1_S_HEAT",Production!$C6:$C3785,"C1WDOFP00")+SUMIFS(Production!L6:L3785,Production!$B6:$B3785,"C1_S_HEAT",Production!$C6:$C3785,"C1WDONP00")</f>
        <v>0</v>
      </c>
      <c r="L56">
        <f>SUMIFS(Production!M6:M3785,Production!$B6:$B3785,"C1_S_HEAT",Production!$C6:$C3785,"C1WDOFP00")+SUMIFS(Production!M6:M3785,Production!$B6:$B3785,"C1_S_HEAT",Production!$C6:$C3785,"C1WDONP00")</f>
        <v>0</v>
      </c>
      <c r="M56">
        <f>SUMIFS(Production!N6:N3785,Production!$B6:$B3785,"C1_S_HEAT",Production!$C6:$C3785,"C1WDOFP00")+SUMIFS(Production!N6:N3785,Production!$B6:$B3785,"C1_S_HEAT",Production!$C6:$C3785,"C1WDONP00")</f>
        <v>0</v>
      </c>
      <c r="N56">
        <f>SUMIFS(Production!O6:O3785,Production!$B6:$B3785,"C1_S_HEAT",Production!$C6:$C3785,"C1WDOFP00")+SUMIFS(Production!O6:O3785,Production!$B6:$B3785,"C1_S_HEAT",Production!$C6:$C3785,"C1WDONP00")</f>
        <v>0</v>
      </c>
      <c r="O56">
        <f>SUMIFS(Production!P6:P3785,Production!$B6:$B3785,"C1_S_HEAT",Production!$C6:$C3785,"C1WDOFP00")+SUMIFS(Production!P6:P3785,Production!$B6:$B3785,"C1_S_HEAT",Production!$C6:$C3785,"C1WDONP00")</f>
        <v>0</v>
      </c>
      <c r="P56">
        <f>SUMIFS(Production!Q6:Q3785,Production!$B6:$B3785,"C1_S_HEAT",Production!$C6:$C3785,"C1WDOFP00")+SUMIFS(Production!Q6:Q3785,Production!$B6:$B3785,"C1_S_HEAT",Production!$C6:$C3785,"C1WDONP00")</f>
        <v>0</v>
      </c>
      <c r="Q56">
        <f>SUMIFS(Production!R6:R3785,Production!$B6:$B3785,"C1_S_HEAT",Production!$C6:$C3785,"C1WDOFP00")+SUMIFS(Production!R6:R3785,Production!$B6:$B3785,"C1_S_HEAT",Production!$C6:$C3785,"C1WDONP00")</f>
        <v>0</v>
      </c>
      <c r="R56">
        <f>SUMIFS(Production!S6:S3785,Production!$B6:$B3785,"C1_S_HEAT",Production!$C6:$C3785,"C1WDOFP00")+SUMIFS(Production!S6:S3785,Production!$B6:$B3785,"C1_S_HEAT",Production!$C6:$C3785,"C1WDONP00")</f>
        <v>0</v>
      </c>
      <c r="S56">
        <f>SUMIFS(Production!T6:T3785,Production!$B6:$B3785,"C1_S_HEAT",Production!$C6:$C3785,"C1WDOFP00")+SUMIFS(Production!T6:T3785,Production!$B6:$B3785,"C1_S_HEAT",Production!$C6:$C3785,"C1WDONP00")</f>
        <v>0</v>
      </c>
      <c r="T56">
        <f>SUMIFS(Production!U6:U3785,Production!$B6:$B3785,"C1_S_HEAT",Production!$C6:$C3785,"C1WDOFP00")+SUMIFS(Production!U6:U3785,Production!$B6:$B3785,"C1_S_HEAT",Production!$C6:$C3785,"C1WDONP00")</f>
        <v>0</v>
      </c>
      <c r="U56">
        <f>SUMIFS(Production!V6:V3785,Production!$B6:$B3785,"C1_S_HEAT",Production!$C6:$C3785,"C1WDOFP00")+SUMIFS(Production!V6:V3785,Production!$B6:$B3785,"C1_S_HEAT",Production!$C6:$C3785,"C1WDONP00")</f>
        <v>0</v>
      </c>
      <c r="V56">
        <f>SUMIFS(Production!W6:W3785,Production!$B6:$B3785,"C1_S_HEAT",Production!$C6:$C3785,"C1WDOFP00")+SUMIFS(Production!W6:W3785,Production!$B6:$B3785,"C1_S_HEAT",Production!$C6:$C3785,"C1WDONP00")</f>
        <v>0</v>
      </c>
      <c r="W56">
        <f>SUMIFS(Production!X6:X3785,Production!$B6:$B3785,"C1_S_HEAT",Production!$C6:$C3785,"C1WDOFP00")+SUMIFS(Production!X6:X3785,Production!$B6:$B3785,"C1_S_HEAT",Production!$C6:$C3785,"C1WDONP00")</f>
        <v>0</v>
      </c>
      <c r="X56">
        <f>SUMIFS(Production!Y6:Y3785,Production!$B6:$B3785,"C1_S_HEAT",Production!$C6:$C3785,"C1WDOFP00")+SUMIFS(Production!Y6:Y3785,Production!$B6:$B3785,"C1_S_HEAT",Production!$C6:$C3785,"C1WDONP00")</f>
        <v>0</v>
      </c>
      <c r="Y56">
        <f>SUMIFS(Production!Z6:Z3785,Production!$B6:$B3785,"C1_S_HEAT",Production!$C6:$C3785,"C1WDOFP00")+SUMIFS(Production!Z6:Z3785,Production!$B6:$B3785,"C1_S_HEAT",Production!$C6:$C3785,"C1WDONP00")</f>
        <v>0</v>
      </c>
      <c r="Z56">
        <f>SUMIFS(Production!AA6:AA3785,Production!$B6:$B3785,"C1_S_HEAT",Production!$C6:$C3785,"C1WDOFP00")+SUMIFS(Production!AA6:AA3785,Production!$B6:$B3785,"C1_S_HEAT",Production!$C6:$C3785,"C1WDONP00")</f>
        <v>0</v>
      </c>
      <c r="AA56">
        <f>SUMIFS(Production!AB6:AB3785,Production!$B6:$B3785,"C1_S_HEAT",Production!$C6:$C3785,"C1WDOFP00")+SUMIFS(Production!AB6:AB3785,Production!$B6:$B3785,"C1_S_HEAT",Production!$C6:$C3785,"C1WDONP00")</f>
        <v>0</v>
      </c>
      <c r="AB56">
        <f>SUMIFS(Production!AC6:AC3785,Production!$B6:$B3785,"C1_S_HEAT",Production!$C6:$C3785,"C1WDOFP00")+SUMIFS(Production!AC6:AC3785,Production!$B6:$B3785,"C1_S_HEAT",Production!$C6:$C3785,"C1WDONP00")</f>
        <v>0</v>
      </c>
      <c r="AC56">
        <f>SUMIFS(Production!AD6:AD3785,Production!$B6:$B3785,"C1_S_HEAT",Production!$C6:$C3785,"C1WDOFP00")+SUMIFS(Production!AD6:AD3785,Production!$B6:$B3785,"C1_S_HEAT",Production!$C6:$C3785,"C1WDONP00")</f>
        <v>0</v>
      </c>
      <c r="AD56">
        <f>SUMIFS(Production!AE6:AE3785,Production!$B6:$B3785,"C1_S_HEAT",Production!$C6:$C3785,"C1WDOFP00")+SUMIFS(Production!AE6:AE3785,Production!$B6:$B3785,"C1_S_HEAT",Production!$C6:$C3785,"C1WDONP00")</f>
        <v>0</v>
      </c>
      <c r="AE56">
        <f>SUMIFS(Production!AF6:AF3785,Production!$B6:$B3785,"C1_S_HEAT",Production!$C6:$C3785,"C1WDOFP00")+SUMIFS(Production!AF6:AF3785,Production!$B6:$B3785,"C1_S_HEAT",Production!$C6:$C3785,"C1WDONP00")</f>
        <v>0</v>
      </c>
      <c r="AF56">
        <f>SUMIFS(Production!AG6:AG3785,Production!$B6:$B3785,"C1_S_HEAT",Production!$C6:$C3785,"C1WDOFP00")+SUMIFS(Production!AG6:AG3785,Production!$B6:$B3785,"C1_S_HEAT",Production!$C6:$C3785,"C1WDONP00")</f>
        <v>0</v>
      </c>
      <c r="AG56">
        <f>SUMIFS(Production!AH6:AH3785,Production!$B6:$B3785,"C1_S_HEAT",Production!$C6:$C3785,"C1WDOFP00")+SUMIFS(Production!AH6:AH3785,Production!$B6:$B3785,"C1_S_HEAT",Production!$C6:$C3785,"C1WDONP00")</f>
        <v>0</v>
      </c>
      <c r="AH56">
        <f>SUMIFS(Production!AI6:AI3785,Production!$B6:$B3785,"C1_S_HEAT",Production!$C6:$C3785,"C1WDOFP00")+SUMIFS(Production!AI6:AI3785,Production!$B6:$B3785,"C1_S_HEAT",Production!$C6:$C3785,"C1WDONP00")</f>
        <v>0</v>
      </c>
      <c r="AI56">
        <f>SUMIFS(Production!AJ6:AJ3785,Production!$B6:$B3785,"C1_S_HEAT",Production!$C6:$C3785,"C1WDOFP00")+SUMIFS(Production!AJ6:AJ3785,Production!$B6:$B3785,"C1_S_HEAT",Production!$C6:$C3785,"C1WDONP00")</f>
        <v>0</v>
      </c>
      <c r="AJ56">
        <f>SUMIFS(Production!AK6:AK3785,Production!$B6:$B3785,"C1_S_HEAT",Production!$C6:$C3785,"C1WDOFP00")+SUMIFS(Production!AK6:AK3785,Production!$B6:$B3785,"C1_S_HEAT",Production!$C6:$C3785,"C1WDONP00")</f>
        <v>0</v>
      </c>
      <c r="AK56">
        <f>SUMIFS(Production!AL6:AL3785,Production!$B6:$B3785,"C1_S_HEAT",Production!$C6:$C3785,"C1WDOFP00")+SUMIFS(Production!AL6:AL3785,Production!$B6:$B3785,"C1_S_HEAT",Production!$C6:$C3785,"C1WDONP00")</f>
        <v>0</v>
      </c>
      <c r="AL56">
        <f>SUMIFS(Production!AM6:AM3785,Production!$B6:$B3785,"C1_S_HEAT",Production!$C6:$C3785,"C1WDOFP00")+SUMIFS(Production!AM6:AM3785,Production!$B6:$B3785,"C1_S_HEAT",Production!$C6:$C3785,"C1WDONP00")</f>
        <v>0</v>
      </c>
      <c r="AM56">
        <f>SUMIFS(Production!AN6:AN3785,Production!$B6:$B3785,"C1_S_HEAT",Production!$C6:$C3785,"C1WDOFP00")+SUMIFS(Production!AN6:AN3785,Production!$B6:$B3785,"C1_S_HEAT",Production!$C6:$C3785,"C1WDONP00")</f>
        <v>0</v>
      </c>
      <c r="AN56">
        <f>SUMIFS(Production!AO6:AO3785,Production!$B6:$B3785,"C1_S_HEAT",Production!$C6:$C3785,"C1WDOFP00")+SUMIFS(Production!AO6:AO3785,Production!$B6:$B3785,"C1_S_HEAT",Production!$C6:$C3785,"C1WDONP00")</f>
        <v>0</v>
      </c>
      <c r="AO56">
        <f>SUMIFS(Production!AP6:AP3785,Production!$B6:$B3785,"C1_S_HEAT",Production!$C6:$C3785,"C1WDOFP00")+SUMIFS(Production!AP6:AP3785,Production!$B6:$B3785,"C1_S_HEAT",Production!$C6:$C3785,"C1WDONP00")</f>
        <v>0</v>
      </c>
      <c r="AP56">
        <f>SUMIFS(Production!AQ6:AQ3785,Production!$B6:$B3785,"C1_S_HEAT",Production!$C6:$C3785,"C1WDOFP00")+SUMIFS(Production!AQ6:AQ3785,Production!$B6:$B3785,"C1_S_HEAT",Production!$C6:$C3785,"C1WDONP00")</f>
        <v>0</v>
      </c>
      <c r="AQ56">
        <f>SUMIFS(Production!AR6:AR3785,Production!$B6:$B3785,"C1_S_HEAT",Production!$C6:$C3785,"C1WDOFP00")+SUMIFS(Production!AR6:AR3785,Production!$B6:$B3785,"C1_S_HEAT",Production!$C6:$C3785,"C1WDONP00")</f>
        <v>0</v>
      </c>
      <c r="AR56">
        <f>SUMIFS(Production!AS6:AS3785,Production!$B6:$B3785,"C1_S_HEAT",Production!$C6:$C3785,"C1WDOFP00")+SUMIFS(Production!AS6:AS3785,Production!$B6:$B3785,"C1_S_HEAT",Production!$C6:$C3785,"C1WDONP00")</f>
        <v>0</v>
      </c>
      <c r="AS56">
        <f>SUMIFS(Production!AT6:AT3785,Production!$B6:$B3785,"C1_S_HEAT",Production!$C6:$C3785,"C1WDOFP00")+SUMIFS(Production!AT6:AT3785,Production!$B6:$B3785,"C1_S_HEAT",Production!$C6:$C3785,"C1WDONP00")</f>
        <v>0</v>
      </c>
      <c r="AT56">
        <f>SUMIFS(Production!AU6:AU3785,Production!$B6:$B3785,"C1_S_HEAT",Production!$C6:$C3785,"C1WDOFP00")+SUMIFS(Production!AU6:AU3785,Production!$B6:$B3785,"C1_S_HEAT",Production!$C6:$C3785,"C1WDONP00")</f>
        <v>0</v>
      </c>
      <c r="AU56">
        <f>SUMIFS(Production!AV6:AV3785,Production!$B6:$B3785,"C1_S_HEAT",Production!$C6:$C3785,"C1WDOFP00")+SUMIFS(Production!AV6:AV3785,Production!$B6:$B3785,"C1_S_HEAT",Production!$C6:$C3785,"C1WDONP00")</f>
        <v>0</v>
      </c>
      <c r="AV56">
        <f>SUMIFS(Production!AW6:AW3785,Production!$B6:$B3785,"C1_S_HEAT",Production!$C6:$C3785,"C1WDOFP00")+SUMIFS(Production!AW6:AW3785,Production!$B6:$B3785,"C1_S_HEAT",Production!$C6:$C3785,"C1WDONP00")</f>
        <v>0</v>
      </c>
      <c r="AW56">
        <f>SUMIFS(Production!AX6:AX3785,Production!$B6:$B3785,"C1_S_HEAT",Production!$C6:$C3785,"C1WDOFP00")+SUMIFS(Production!AX6:AX3785,Production!$B6:$B3785,"C1_S_HEAT",Production!$C6:$C3785,"C1WDONP00")</f>
        <v>0</v>
      </c>
      <c r="AX56">
        <f>SUMIFS(Production!AY6:AY3785,Production!$B6:$B3785,"C1_S_HEAT",Production!$C6:$C3785,"C1WDOFP00")+SUMIFS(Production!AY6:AY3785,Production!$B6:$B3785,"C1_S_HEAT",Production!$C6:$C3785,"C1WDONP00")</f>
        <v>0</v>
      </c>
      <c r="AY56">
        <f>SUMIFS(Production!AZ6:AZ3785,Production!$B6:$B3785,"C1_S_HEAT",Production!$C6:$C3785,"C1WDOFP00")+SUMIFS(Production!AZ6:AZ3785,Production!$B6:$B3785,"C1_S_HEAT",Production!$C6:$C3785,"C1WDONP00")</f>
        <v>0</v>
      </c>
      <c r="AZ56">
        <f>SUMIFS(Production!BA6:BA3785,Production!$B6:$B3785,"C1_S_HEAT",Production!$C6:$C3785,"C1WDOFP00")+SUMIFS(Production!BA6:BA3785,Production!$B6:$B3785,"C1_S_HEAT",Production!$C6:$C3785,"C1WDONP00")</f>
        <v>0</v>
      </c>
      <c r="BA56">
        <f>SUMIFS(Production!BB6:BB3785,Production!$B6:$B3785,"C1_S_HEAT",Production!$C6:$C3785,"C1WDOFP00")+SUMIFS(Production!BB6:BB3785,Production!$B6:$B3785,"C1_S_HEAT",Production!$C6:$C3785,"C1WDONP00")</f>
        <v>0</v>
      </c>
      <c r="BB56">
        <f>SUMIFS(Production!BC6:BC3785,Production!$B6:$B3785,"C1_S_HEAT",Production!$C6:$C3785,"C1WDOFP00")+SUMIFS(Production!BC6:BC3785,Production!$B6:$B3785,"C1_S_HEAT",Production!$C6:$C3785,"C1WDONP00")</f>
        <v>0</v>
      </c>
      <c r="BC56">
        <f>SUMIFS(Production!BD6:BD3785,Production!$B6:$B3785,"C1_S_HEAT",Production!$C6:$C3785,"C1WDOFP00")+SUMIFS(Production!BD6:BD3785,Production!$B6:$B3785,"C1_S_HEAT",Production!$C6:$C3785,"C1WDONP00")</f>
        <v>0</v>
      </c>
      <c r="BD56">
        <f>SUMIFS(Production!BE6:BE3785,Production!$B6:$B3785,"C1_S_HEAT",Production!$C6:$C3785,"C1WDOFP00")+SUMIFS(Production!BE6:BE3785,Production!$B6:$B3785,"C1_S_HEAT",Production!$C6:$C3785,"C1WDONP00")</f>
        <v>0</v>
      </c>
      <c r="BE56">
        <f>SUMIFS(Production!BF6:BF3785,Production!$B6:$B3785,"C1_S_HEAT",Production!$C6:$C3785,"C1WDOFP00")+SUMIFS(Production!BF6:BF3785,Production!$B6:$B3785,"C1_S_HEAT",Production!$C6:$C3785,"C1WDONP00")</f>
        <v>0</v>
      </c>
      <c r="BF56">
        <f>SUMIFS(Production!BG6:BG3785,Production!$B6:$B3785,"C1_S_HEAT",Production!$C6:$C3785,"C1WDOFP00")+SUMIFS(Production!BG6:BG3785,Production!$B6:$B3785,"C1_S_HEAT",Production!$C6:$C3785,"C1WDONP00")</f>
        <v>0</v>
      </c>
      <c r="BG56">
        <f>SUMIFS(Production!BH6:BH3785,Production!$B6:$B3785,"C1_S_HEAT",Production!$C6:$C3785,"C1WDOFP00")+SUMIFS(Production!BH6:BH3785,Production!$B6:$B3785,"C1_S_HEAT",Production!$C6:$C3785,"C1WDONP00")</f>
        <v>0</v>
      </c>
      <c r="BH56">
        <f>SUMIFS(Production!BI6:BI3785,Production!$B6:$B3785,"C1_S_HEAT",Production!$C6:$C3785,"C1WDOFP00")+SUMIFS(Production!BI6:BI3785,Production!$B6:$B3785,"C1_S_HEAT",Production!$C6:$C3785,"C1WDONP00")</f>
        <v>0</v>
      </c>
      <c r="BI56">
        <f>SUMIFS(Production!BJ6:BJ3785,Production!$B6:$B3785,"C1_S_HEAT",Production!$C6:$C3785,"C1WDOFP00")+SUMIFS(Production!BJ6:BJ3785,Production!$B6:$B3785,"C1_S_HEAT",Production!$C6:$C3785,"C1WDONP00")</f>
        <v>0</v>
      </c>
      <c r="BJ56">
        <f>SUMIFS(Production!BK6:BK3785,Production!$B6:$B3785,"C1_S_HEAT",Production!$C6:$C3785,"C1WDOFP00")+SUMIFS(Production!BK6:BK3785,Production!$B6:$B3785,"C1_S_HEAT",Production!$C6:$C3785,"C1WDONP00")</f>
        <v>0</v>
      </c>
      <c r="BK56">
        <f ca="1">SUMIFS(Production!BL6:BL3785,Production!$B6:$B3785,"C1_S_HEAT",Production!$C6:$C3785,"C1WDOFP00")+SUMIFS(Production!BL6:BL3785,Production!$B6:$B3785,"C1_S_HEAT",Production!$C6:$C3785,"C1WDONP00")</f>
        <v>0</v>
      </c>
    </row>
    <row r="57" spans="2:63" x14ac:dyDescent="0.2">
      <c r="B57" t="s">
        <v>323</v>
      </c>
      <c r="C57">
        <f>SUMIFS(Production!D6:D3785,Production!$B6:$B3785,"C1_S_HEAT",Production!$C6:$C3785,"C1GOCVP00")+SUMIFS(Production!D6:D3785,Production!$B6:$B3785,"C1_S_HEAT",Production!$C6:$C3785,"C1GOHTF03")</f>
        <v>0.392812415999999</v>
      </c>
      <c r="D57">
        <f>SUMIFS(Production!E6:E3785,Production!$B6:$B3785,"C1_S_HEAT",Production!$C6:$C3785,"C1GOCVP00")+SUMIFS(Production!E6:E3785,Production!$B6:$B3785,"C1_S_HEAT",Production!$C6:$C3785,"C1GOHTF03")</f>
        <v>0.376918271999999</v>
      </c>
      <c r="E57">
        <f>SUMIFS(Production!F6:F3785,Production!$B6:$B3785,"C1_S_HEAT",Production!$C6:$C3785,"C1GOCVP00")+SUMIFS(Production!F6:F3785,Production!$B6:$B3785,"C1_S_HEAT",Production!$C6:$C3785,"C1GOHTF03")</f>
        <v>0.35875353599999898</v>
      </c>
      <c r="F57">
        <f>SUMIFS(Production!G6:G3785,Production!$B6:$B3785,"C1_S_HEAT",Production!$C6:$C3785,"C1GOCVP00")+SUMIFS(Production!G6:G3785,Production!$B6:$B3785,"C1_S_HEAT",Production!$C6:$C3785,"C1GOHTF03")</f>
        <v>0.34285939199999999</v>
      </c>
      <c r="G57">
        <f>SUMIFS(Production!H6:H3785,Production!$B6:$B3785,"C1_S_HEAT",Production!$C6:$C3785,"C1GOCVP00")+SUMIFS(Production!H6:H3785,Production!$B6:$B3785,"C1_S_HEAT",Production!$C6:$C3785,"C1GOHTF03")</f>
        <v>0.32696524799999999</v>
      </c>
      <c r="H57">
        <f>SUMIFS(Production!I6:I3785,Production!$B6:$B3785,"C1_S_HEAT",Production!$C6:$C3785,"C1GOCVP00")+SUMIFS(Production!I6:I3785,Production!$B6:$B3785,"C1_S_HEAT",Production!$C6:$C3785,"C1GOHTF03")</f>
        <v>0.31107110399999999</v>
      </c>
      <c r="I57">
        <f>SUMIFS(Production!J6:J3785,Production!$B6:$B3785,"C1_S_HEAT",Production!$C6:$C3785,"C1GOCVP00")+SUMIFS(Production!J6:J3785,Production!$B6:$B3785,"C1_S_HEAT",Production!$C6:$C3785,"C1GOHTF03")</f>
        <v>0.29517695999999999</v>
      </c>
      <c r="J57">
        <f>SUMIFS(Production!K6:K3785,Production!$B6:$B3785,"C1_S_HEAT",Production!$C6:$C3785,"C1GOCVP00")+SUMIFS(Production!K6:K3785,Production!$B6:$B3785,"C1_S_HEAT",Production!$C6:$C3785,"C1GOHTF03")</f>
        <v>0.27701222399999997</v>
      </c>
      <c r="K57">
        <f>SUMIFS(Production!L6:L3785,Production!$B6:$B3785,"C1_S_HEAT",Production!$C6:$C3785,"C1GOCVP00")+SUMIFS(Production!L6:L3785,Production!$B6:$B3785,"C1_S_HEAT",Production!$C6:$C3785,"C1GOHTF03")</f>
        <v>0.26111807999999997</v>
      </c>
      <c r="L57">
        <f>SUMIFS(Production!M6:M3785,Production!$B6:$B3785,"C1_S_HEAT",Production!$C6:$C3785,"C1GOCVP00")+SUMIFS(Production!M6:M3785,Production!$B6:$B3785,"C1_S_HEAT",Production!$C6:$C3785,"C1GOHTF03")</f>
        <v>0.245223935999999</v>
      </c>
      <c r="M57">
        <f>SUMIFS(Production!N6:N3785,Production!$B6:$B3785,"C1_S_HEAT",Production!$C6:$C3785,"C1GOCVP00")+SUMIFS(Production!N6:N3785,Production!$B6:$B3785,"C1_S_HEAT",Production!$C6:$C3785,"C1GOHTF03")</f>
        <v>0.22932979199999901</v>
      </c>
      <c r="N57">
        <f>SUMIFS(Production!O6:O3785,Production!$B6:$B3785,"C1_S_HEAT",Production!$C6:$C3785,"C1GOCVP00")+SUMIFS(Production!O6:O3785,Production!$B6:$B3785,"C1_S_HEAT",Production!$C6:$C3785,"C1GOHTF03")</f>
        <v>0.21343564799999901</v>
      </c>
      <c r="O57">
        <f>SUMIFS(Production!P6:P3785,Production!$B6:$B3785,"C1_S_HEAT",Production!$C6:$C3785,"C1GOCVP00")+SUMIFS(Production!P6:P3785,Production!$B6:$B3785,"C1_S_HEAT",Production!$C6:$C3785,"C1GOHTF03")</f>
        <v>0.19527091199999899</v>
      </c>
      <c r="P57">
        <f>SUMIFS(Production!Q6:Q3785,Production!$B6:$B3785,"C1_S_HEAT",Production!$C6:$C3785,"C1GOCVP00")+SUMIFS(Production!Q6:Q3785,Production!$B6:$B3785,"C1_S_HEAT",Production!$C6:$C3785,"C1GOHTF03")</f>
        <v>0.17937676799999899</v>
      </c>
      <c r="Q57">
        <f>SUMIFS(Production!R6:R3785,Production!$B6:$B3785,"C1_S_HEAT",Production!$C6:$C3785,"C1GOCVP00")+SUMIFS(Production!R6:R3785,Production!$B6:$B3785,"C1_S_HEAT",Production!$C6:$C3785,"C1GOHTF03")</f>
        <v>0.16348262399999999</v>
      </c>
      <c r="R57">
        <f>SUMIFS(Production!S6:S3785,Production!$B6:$B3785,"C1_S_HEAT",Production!$C6:$C3785,"C1GOCVP00")+SUMIFS(Production!S6:S3785,Production!$B6:$B3785,"C1_S_HEAT",Production!$C6:$C3785,"C1GOHTF03")</f>
        <v>0.14758847999999999</v>
      </c>
      <c r="S57">
        <f>SUMIFS(Production!T6:T3785,Production!$B6:$B3785,"C1_S_HEAT",Production!$C6:$C3785,"C1GOCVP00")+SUMIFS(Production!T6:T3785,Production!$B6:$B3785,"C1_S_HEAT",Production!$C6:$C3785,"C1GOHTF03")</f>
        <v>0.131694336</v>
      </c>
      <c r="T57">
        <f>SUMIFS(Production!U6:U3785,Production!$B6:$B3785,"C1_S_HEAT",Production!$C6:$C3785,"C1GOCVP00")+SUMIFS(Production!U6:U3785,Production!$B6:$B3785,"C1_S_HEAT",Production!$C6:$C3785,"C1GOHTF03")</f>
        <v>0.113529599999999</v>
      </c>
      <c r="U57">
        <f>SUMIFS(Production!V6:V3785,Production!$B6:$B3785,"C1_S_HEAT",Production!$C6:$C3785,"C1GOCVP00")+SUMIFS(Production!V6:V3785,Production!$B6:$B3785,"C1_S_HEAT",Production!$C6:$C3785,"C1GOHTF03")</f>
        <v>9.7635455999999898E-2</v>
      </c>
      <c r="V57">
        <f>SUMIFS(Production!W6:W3785,Production!$B6:$B3785,"C1_S_HEAT",Production!$C6:$C3785,"C1GOCVP00")+SUMIFS(Production!W6:W3785,Production!$B6:$B3785,"C1_S_HEAT",Production!$C6:$C3785,"C1GOHTF03")</f>
        <v>8.1741311999999997E-2</v>
      </c>
      <c r="W57">
        <f>SUMIFS(Production!X6:X3785,Production!$B6:$B3785,"C1_S_HEAT",Production!$C6:$C3785,"C1GOCVP00")+SUMIFS(Production!X6:X3785,Production!$B6:$B3785,"C1_S_HEAT",Production!$C6:$C3785,"C1GOHTF03")</f>
        <v>6.5847167999999998E-2</v>
      </c>
      <c r="X57">
        <f>SUMIFS(Production!Y6:Y3785,Production!$B6:$B3785,"C1_S_HEAT",Production!$C6:$C3785,"C1GOCVP00")+SUMIFS(Production!Y6:Y3785,Production!$B6:$B3785,"C1_S_HEAT",Production!$C6:$C3785,"C1GOHTF03")</f>
        <v>4.9953023999999999E-2</v>
      </c>
      <c r="Y57">
        <f>SUMIFS(Production!Z6:Z3785,Production!$B6:$B3785,"C1_S_HEAT",Production!$C6:$C3785,"C1GOCVP00")+SUMIFS(Production!Z6:Z3785,Production!$B6:$B3785,"C1_S_HEAT",Production!$C6:$C3785,"C1GOHTF03")</f>
        <v>3.1788287999999998E-2</v>
      </c>
      <c r="Z57">
        <f>SUMIFS(Production!AA6:AA3785,Production!$B6:$B3785,"C1_S_HEAT",Production!$C6:$C3785,"C1GOCVP00")+SUMIFS(Production!AA6:AA3785,Production!$B6:$B3785,"C1_S_HEAT",Production!$C6:$C3785,"C1GOHTF03")</f>
        <v>1.5894143999999999E-2</v>
      </c>
      <c r="AA57">
        <f>SUMIFS(Production!AB6:AB3785,Production!$B6:$B3785,"C1_S_HEAT",Production!$C6:$C3785,"C1GOCVP00")+SUMIFS(Production!AB6:AB3785,Production!$B6:$B3785,"C1_S_HEAT",Production!$C6:$C3785,"C1GOHTF03")</f>
        <v>0</v>
      </c>
      <c r="AB57">
        <f>SUMIFS(Production!AC6:AC3785,Production!$B6:$B3785,"C1_S_HEAT",Production!$C6:$C3785,"C1GOCVP00")+SUMIFS(Production!AC6:AC3785,Production!$B6:$B3785,"C1_S_HEAT",Production!$C6:$C3785,"C1GOHTF03")</f>
        <v>0</v>
      </c>
      <c r="AC57">
        <f>SUMIFS(Production!AD6:AD3785,Production!$B6:$B3785,"C1_S_HEAT",Production!$C6:$C3785,"C1GOCVP00")+SUMIFS(Production!AD6:AD3785,Production!$B6:$B3785,"C1_S_HEAT",Production!$C6:$C3785,"C1GOHTF03")</f>
        <v>0</v>
      </c>
      <c r="AD57">
        <f>SUMIFS(Production!AE6:AE3785,Production!$B6:$B3785,"C1_S_HEAT",Production!$C6:$C3785,"C1GOCVP00")+SUMIFS(Production!AE6:AE3785,Production!$B6:$B3785,"C1_S_HEAT",Production!$C6:$C3785,"C1GOHTF03")</f>
        <v>0</v>
      </c>
      <c r="AE57">
        <f>SUMIFS(Production!AF6:AF3785,Production!$B6:$B3785,"C1_S_HEAT",Production!$C6:$C3785,"C1GOCVP00")+SUMIFS(Production!AF6:AF3785,Production!$B6:$B3785,"C1_S_HEAT",Production!$C6:$C3785,"C1GOHTF03")</f>
        <v>0</v>
      </c>
      <c r="AF57">
        <f>SUMIFS(Production!AG6:AG3785,Production!$B6:$B3785,"C1_S_HEAT",Production!$C6:$C3785,"C1GOCVP00")+SUMIFS(Production!AG6:AG3785,Production!$B6:$B3785,"C1_S_HEAT",Production!$C6:$C3785,"C1GOHTF03")</f>
        <v>0</v>
      </c>
      <c r="AG57">
        <f>SUMIFS(Production!AH6:AH3785,Production!$B6:$B3785,"C1_S_HEAT",Production!$C6:$C3785,"C1GOCVP00")+SUMIFS(Production!AH6:AH3785,Production!$B6:$B3785,"C1_S_HEAT",Production!$C6:$C3785,"C1GOHTF03")</f>
        <v>0</v>
      </c>
      <c r="AH57">
        <f>SUMIFS(Production!AI6:AI3785,Production!$B6:$B3785,"C1_S_HEAT",Production!$C6:$C3785,"C1GOCVP00")+SUMIFS(Production!AI6:AI3785,Production!$B6:$B3785,"C1_S_HEAT",Production!$C6:$C3785,"C1GOHTF03")</f>
        <v>3.6865037279047499</v>
      </c>
      <c r="AI57">
        <f>SUMIFS(Production!AJ6:AJ3785,Production!$B6:$B3785,"C1_S_HEAT",Production!$C6:$C3785,"C1GOCVP00")+SUMIFS(Production!AJ6:AJ3785,Production!$B6:$B3785,"C1_S_HEAT",Production!$C6:$C3785,"C1GOHTF03")</f>
        <v>6.12509614199171</v>
      </c>
      <c r="AJ57">
        <f>SUMIFS(Production!AK6:AK3785,Production!$B6:$B3785,"C1_S_HEAT",Production!$C6:$C3785,"C1GOCVP00")+SUMIFS(Production!AK6:AK3785,Production!$B6:$B3785,"C1_S_HEAT",Production!$C6:$C3785,"C1GOHTF03")</f>
        <v>8.3619704038486997</v>
      </c>
      <c r="AK57">
        <f>SUMIFS(Production!AL6:AL3785,Production!$B6:$B3785,"C1_S_HEAT",Production!$C6:$C3785,"C1GOCVP00")+SUMIFS(Production!AL6:AL3785,Production!$B6:$B3785,"C1_S_HEAT",Production!$C6:$C3785,"C1GOHTF03")</f>
        <v>12.954662620245299</v>
      </c>
      <c r="AL57">
        <f>SUMIFS(Production!AM6:AM3785,Production!$B6:$B3785,"C1_S_HEAT",Production!$C6:$C3785,"C1GOCVP00")+SUMIFS(Production!AM6:AM3785,Production!$B6:$B3785,"C1_S_HEAT",Production!$C6:$C3785,"C1GOHTF03")</f>
        <v>18.350082872406201</v>
      </c>
      <c r="AM57">
        <f>SUMIFS(Production!AN6:AN3785,Production!$B6:$B3785,"C1_S_HEAT",Production!$C6:$C3785,"C1GOCVP00")+SUMIFS(Production!AN6:AN3785,Production!$B6:$B3785,"C1_S_HEAT",Production!$C6:$C3785,"C1GOHTF03")</f>
        <v>24.819208326241501</v>
      </c>
      <c r="AN57">
        <f>SUMIFS(Production!AO6:AO3785,Production!$B6:$B3785,"C1_S_HEAT",Production!$C6:$C3785,"C1GOCVP00")+SUMIFS(Production!AO6:AO3785,Production!$B6:$B3785,"C1_S_HEAT",Production!$C6:$C3785,"C1GOHTF03")</f>
        <v>30.438050074062598</v>
      </c>
      <c r="AO57">
        <f>SUMIFS(Production!AP6:AP3785,Production!$B6:$B3785,"C1_S_HEAT",Production!$C6:$C3785,"C1GOCVP00")+SUMIFS(Production!AP6:AP3785,Production!$B6:$B3785,"C1_S_HEAT",Production!$C6:$C3785,"C1GOHTF03")</f>
        <v>36.421626269703303</v>
      </c>
      <c r="AP57">
        <f>SUMIFS(Production!AQ6:AQ3785,Production!$B6:$B3785,"C1_S_HEAT",Production!$C6:$C3785,"C1GOCVP00")+SUMIFS(Production!AQ6:AQ3785,Production!$B6:$B3785,"C1_S_HEAT",Production!$C6:$C3785,"C1GOHTF03")</f>
        <v>42.4254901478294</v>
      </c>
      <c r="AQ57">
        <f>SUMIFS(Production!AR6:AR3785,Production!$B6:$B3785,"C1_S_HEAT",Production!$C6:$C3785,"C1GOCVP00")+SUMIFS(Production!AR6:AR3785,Production!$B6:$B3785,"C1_S_HEAT",Production!$C6:$C3785,"C1GOHTF03")</f>
        <v>51.854955036782698</v>
      </c>
      <c r="AR57">
        <f>SUMIFS(Production!AS6:AS3785,Production!$B6:$B3785,"C1_S_HEAT",Production!$C6:$C3785,"C1GOCVP00")+SUMIFS(Production!AS6:AS3785,Production!$B6:$B3785,"C1_S_HEAT",Production!$C6:$C3785,"C1GOHTF03")</f>
        <v>56.782461479059997</v>
      </c>
      <c r="AS57">
        <f>SUMIFS(Production!AT6:AT3785,Production!$B6:$B3785,"C1_S_HEAT",Production!$C6:$C3785,"C1GOCVP00")+SUMIFS(Production!AT6:AT3785,Production!$B6:$B3785,"C1_S_HEAT",Production!$C6:$C3785,"C1GOHTF03")</f>
        <v>57.948438517015902</v>
      </c>
      <c r="AT57">
        <f>SUMIFS(Production!AU6:AU3785,Production!$B6:$B3785,"C1_S_HEAT",Production!$C6:$C3785,"C1GOCVP00")+SUMIFS(Production!AU6:AU3785,Production!$B6:$B3785,"C1_S_HEAT",Production!$C6:$C3785,"C1GOHTF03")</f>
        <v>59.2362896478501</v>
      </c>
      <c r="AU57">
        <f>SUMIFS(Production!AV6:AV3785,Production!$B6:$B3785,"C1_S_HEAT",Production!$C6:$C3785,"C1GOCVP00")+SUMIFS(Production!AV6:AV3785,Production!$B6:$B3785,"C1_S_HEAT",Production!$C6:$C3785,"C1GOHTF03")</f>
        <v>60.784929167435202</v>
      </c>
      <c r="AV57">
        <f>SUMIFS(Production!AW6:AW3785,Production!$B6:$B3785,"C1_S_HEAT",Production!$C6:$C3785,"C1GOCVP00")+SUMIFS(Production!AW6:AW3785,Production!$B6:$B3785,"C1_S_HEAT",Production!$C6:$C3785,"C1GOHTF03")</f>
        <v>63.089395069907901</v>
      </c>
      <c r="AW57">
        <f>SUMIFS(Production!AX6:AX3785,Production!$B6:$B3785,"C1_S_HEAT",Production!$C6:$C3785,"C1GOCVP00")+SUMIFS(Production!AX6:AX3785,Production!$B6:$B3785,"C1_S_HEAT",Production!$C6:$C3785,"C1GOHTF03")</f>
        <v>63.1</v>
      </c>
      <c r="AX57">
        <f>SUMIFS(Production!AY6:AY3785,Production!$B6:$B3785,"C1_S_HEAT",Production!$C6:$C3785,"C1GOCVP00")+SUMIFS(Production!AY6:AY3785,Production!$B6:$B3785,"C1_S_HEAT",Production!$C6:$C3785,"C1GOHTF03")</f>
        <v>63.099999999999902</v>
      </c>
      <c r="AY57">
        <f>SUMIFS(Production!AZ6:AZ3785,Production!$B6:$B3785,"C1_S_HEAT",Production!$C6:$C3785,"C1GOCVP00")+SUMIFS(Production!AZ6:AZ3785,Production!$B6:$B3785,"C1_S_HEAT",Production!$C6:$C3785,"C1GOHTF03")</f>
        <v>63.1</v>
      </c>
      <c r="AZ57">
        <f>SUMIFS(Production!BA6:BA3785,Production!$B6:$B3785,"C1_S_HEAT",Production!$C6:$C3785,"C1GOCVP00")+SUMIFS(Production!BA6:BA3785,Production!$B6:$B3785,"C1_S_HEAT",Production!$C6:$C3785,"C1GOHTF03")</f>
        <v>63.099999999999902</v>
      </c>
      <c r="BA57">
        <f>SUMIFS(Production!BB6:BB3785,Production!$B6:$B3785,"C1_S_HEAT",Production!$C6:$C3785,"C1GOCVP00")+SUMIFS(Production!BB6:BB3785,Production!$B6:$B3785,"C1_S_HEAT",Production!$C6:$C3785,"C1GOHTF03")</f>
        <v>63.099999999999902</v>
      </c>
      <c r="BB57">
        <f>SUMIFS(Production!BC6:BC3785,Production!$B6:$B3785,"C1_S_HEAT",Production!$C6:$C3785,"C1GOCVP00")+SUMIFS(Production!BC6:BC3785,Production!$B6:$B3785,"C1_S_HEAT",Production!$C6:$C3785,"C1GOHTF03")</f>
        <v>0</v>
      </c>
      <c r="BC57">
        <f>SUMIFS(Production!BD6:BD3785,Production!$B6:$B3785,"C1_S_HEAT",Production!$C6:$C3785,"C1GOCVP00")+SUMIFS(Production!BD6:BD3785,Production!$B6:$B3785,"C1_S_HEAT",Production!$C6:$C3785,"C1GOHTF03")</f>
        <v>0</v>
      </c>
      <c r="BD57">
        <f>SUMIFS(Production!BE6:BE3785,Production!$B6:$B3785,"C1_S_HEAT",Production!$C6:$C3785,"C1GOCVP00")+SUMIFS(Production!BE6:BE3785,Production!$B6:$B3785,"C1_S_HEAT",Production!$C6:$C3785,"C1GOHTF03")</f>
        <v>0</v>
      </c>
      <c r="BE57">
        <f>SUMIFS(Production!BF6:BF3785,Production!$B6:$B3785,"C1_S_HEAT",Production!$C6:$C3785,"C1GOCVP00")+SUMIFS(Production!BF6:BF3785,Production!$B6:$B3785,"C1_S_HEAT",Production!$C6:$C3785,"C1GOHTF03")</f>
        <v>0</v>
      </c>
      <c r="BF57">
        <f>SUMIFS(Production!BG6:BG3785,Production!$B6:$B3785,"C1_S_HEAT",Production!$C6:$C3785,"C1GOCVP00")+SUMIFS(Production!BG6:BG3785,Production!$B6:$B3785,"C1_S_HEAT",Production!$C6:$C3785,"C1GOHTF03")</f>
        <v>0</v>
      </c>
      <c r="BG57">
        <f>SUMIFS(Production!BH6:BH3785,Production!$B6:$B3785,"C1_S_HEAT",Production!$C6:$C3785,"C1GOCVP00")+SUMIFS(Production!BH6:BH3785,Production!$B6:$B3785,"C1_S_HEAT",Production!$C6:$C3785,"C1GOHTF03")</f>
        <v>0</v>
      </c>
      <c r="BH57">
        <f>SUMIFS(Production!BI6:BI3785,Production!$B6:$B3785,"C1_S_HEAT",Production!$C6:$C3785,"C1GOCVP00")+SUMIFS(Production!BI6:BI3785,Production!$B6:$B3785,"C1_S_HEAT",Production!$C6:$C3785,"C1GOHTF03")</f>
        <v>0</v>
      </c>
      <c r="BI57">
        <f>SUMIFS(Production!BJ6:BJ3785,Production!$B6:$B3785,"C1_S_HEAT",Production!$C6:$C3785,"C1GOCVP00")+SUMIFS(Production!BJ6:BJ3785,Production!$B6:$B3785,"C1_S_HEAT",Production!$C6:$C3785,"C1GOHTF03")</f>
        <v>0</v>
      </c>
      <c r="BJ57">
        <f>SUMIFS(Production!BK6:BK3785,Production!$B6:$B3785,"C1_S_HEAT",Production!$C6:$C3785,"C1GOCVP00")+SUMIFS(Production!BK6:BK3785,Production!$B6:$B3785,"C1_S_HEAT",Production!$C6:$C3785,"C1GOHTF03")</f>
        <v>0</v>
      </c>
      <c r="BK57">
        <f ca="1">SUMIFS(Production!BL6:BL3785,Production!$B6:$B3785,"C1_S_HEAT",Production!$C6:$C3785,"C1GOCVP00")+SUMIFS(Production!BL6:BL3785,Production!$B6:$B3785,"C1_S_HEAT",Production!$C6:$C3785,"C1GOHTF03")</f>
        <v>0</v>
      </c>
    </row>
    <row r="58" spans="2:63" x14ac:dyDescent="0.2">
      <c r="B58" t="s">
        <v>393</v>
      </c>
      <c r="C58">
        <f>SUMIFS(Production!D6:D3785,Production!$B6:$B3785,"C1_S_HEAT",Production!$C6:$C3785,"C1OCCVP00")</f>
        <v>0</v>
      </c>
      <c r="D58">
        <f>SUMIFS(Production!E6:E3785,Production!$B6:$B3785,"C1_S_HEAT",Production!$C6:$C3785,"C1OCCVP00")</f>
        <v>0</v>
      </c>
      <c r="E58">
        <f>SUMIFS(Production!F6:F3785,Production!$B6:$B3785,"C1_S_HEAT",Production!$C6:$C3785,"C1OCCVP00")</f>
        <v>0</v>
      </c>
      <c r="F58">
        <f>SUMIFS(Production!G6:G3785,Production!$B6:$B3785,"C1_S_HEAT",Production!$C6:$C3785,"C1OCCVP00")</f>
        <v>0</v>
      </c>
      <c r="G58">
        <f>SUMIFS(Production!H6:H3785,Production!$B6:$B3785,"C1_S_HEAT",Production!$C6:$C3785,"C1OCCVP00")</f>
        <v>0</v>
      </c>
      <c r="H58">
        <f>SUMIFS(Production!I6:I3785,Production!$B6:$B3785,"C1_S_HEAT",Production!$C6:$C3785,"C1OCCVP00")</f>
        <v>0</v>
      </c>
      <c r="I58">
        <f>SUMIFS(Production!J6:J3785,Production!$B6:$B3785,"C1_S_HEAT",Production!$C6:$C3785,"C1OCCVP00")</f>
        <v>0</v>
      </c>
      <c r="J58">
        <f>SUMIFS(Production!K6:K3785,Production!$B6:$B3785,"C1_S_HEAT",Production!$C6:$C3785,"C1OCCVP00")</f>
        <v>0</v>
      </c>
      <c r="K58">
        <f>SUMIFS(Production!L6:L3785,Production!$B6:$B3785,"C1_S_HEAT",Production!$C6:$C3785,"C1OCCVP00")</f>
        <v>0</v>
      </c>
      <c r="L58">
        <f>SUMIFS(Production!M6:M3785,Production!$B6:$B3785,"C1_S_HEAT",Production!$C6:$C3785,"C1OCCVP00")</f>
        <v>0</v>
      </c>
      <c r="M58">
        <f>SUMIFS(Production!N6:N3785,Production!$B6:$B3785,"C1_S_HEAT",Production!$C6:$C3785,"C1OCCVP00")</f>
        <v>0</v>
      </c>
      <c r="N58">
        <f>SUMIFS(Production!O6:O3785,Production!$B6:$B3785,"C1_S_HEAT",Production!$C6:$C3785,"C1OCCVP00")</f>
        <v>0</v>
      </c>
      <c r="O58">
        <f>SUMIFS(Production!P6:P3785,Production!$B6:$B3785,"C1_S_HEAT",Production!$C6:$C3785,"C1OCCVP00")</f>
        <v>0</v>
      </c>
      <c r="P58">
        <f>SUMIFS(Production!Q6:Q3785,Production!$B6:$B3785,"C1_S_HEAT",Production!$C6:$C3785,"C1OCCVP00")</f>
        <v>0</v>
      </c>
      <c r="Q58">
        <f>SUMIFS(Production!R6:R3785,Production!$B6:$B3785,"C1_S_HEAT",Production!$C6:$C3785,"C1OCCVP00")</f>
        <v>0</v>
      </c>
      <c r="R58">
        <f>SUMIFS(Production!S6:S3785,Production!$B6:$B3785,"C1_S_HEAT",Production!$C6:$C3785,"C1OCCVP00")</f>
        <v>0</v>
      </c>
      <c r="S58">
        <f>SUMIFS(Production!T6:T3785,Production!$B6:$B3785,"C1_S_HEAT",Production!$C6:$C3785,"C1OCCVP00")</f>
        <v>0</v>
      </c>
      <c r="T58">
        <f>SUMIFS(Production!U6:U3785,Production!$B6:$B3785,"C1_S_HEAT",Production!$C6:$C3785,"C1OCCVP00")</f>
        <v>0</v>
      </c>
      <c r="U58">
        <f>SUMIFS(Production!V6:V3785,Production!$B6:$B3785,"C1_S_HEAT",Production!$C6:$C3785,"C1OCCVP00")</f>
        <v>0</v>
      </c>
      <c r="V58">
        <f>SUMIFS(Production!W6:W3785,Production!$B6:$B3785,"C1_S_HEAT",Production!$C6:$C3785,"C1OCCVP00")</f>
        <v>0</v>
      </c>
      <c r="W58">
        <f>SUMIFS(Production!X6:X3785,Production!$B6:$B3785,"C1_S_HEAT",Production!$C6:$C3785,"C1OCCVP00")</f>
        <v>0</v>
      </c>
      <c r="X58">
        <f>SUMIFS(Production!Y6:Y3785,Production!$B6:$B3785,"C1_S_HEAT",Production!$C6:$C3785,"C1OCCVP00")</f>
        <v>0</v>
      </c>
      <c r="Y58">
        <f>SUMIFS(Production!Z6:Z3785,Production!$B6:$B3785,"C1_S_HEAT",Production!$C6:$C3785,"C1OCCVP00")</f>
        <v>0</v>
      </c>
      <c r="Z58">
        <f>SUMIFS(Production!AA6:AA3785,Production!$B6:$B3785,"C1_S_HEAT",Production!$C6:$C3785,"C1OCCVP00")</f>
        <v>0</v>
      </c>
      <c r="AA58">
        <f>SUMIFS(Production!AB6:AB3785,Production!$B6:$B3785,"C1_S_HEAT",Production!$C6:$C3785,"C1OCCVP00")</f>
        <v>0</v>
      </c>
      <c r="AB58">
        <f>SUMIFS(Production!AC6:AC3785,Production!$B6:$B3785,"C1_S_HEAT",Production!$C6:$C3785,"C1OCCVP00")</f>
        <v>0</v>
      </c>
      <c r="AC58">
        <f>SUMIFS(Production!AD6:AD3785,Production!$B6:$B3785,"C1_S_HEAT",Production!$C6:$C3785,"C1OCCVP00")</f>
        <v>0</v>
      </c>
      <c r="AD58">
        <f>SUMIFS(Production!AE6:AE3785,Production!$B6:$B3785,"C1_S_HEAT",Production!$C6:$C3785,"C1OCCVP00")</f>
        <v>0</v>
      </c>
      <c r="AE58">
        <f>SUMIFS(Production!AF6:AF3785,Production!$B6:$B3785,"C1_S_HEAT",Production!$C6:$C3785,"C1OCCVP00")</f>
        <v>0</v>
      </c>
      <c r="AF58">
        <f>SUMIFS(Production!AG6:AG3785,Production!$B6:$B3785,"C1_S_HEAT",Production!$C6:$C3785,"C1OCCVP00")</f>
        <v>0</v>
      </c>
      <c r="AG58">
        <f>SUMIFS(Production!AH6:AH3785,Production!$B6:$B3785,"C1_S_HEAT",Production!$C6:$C3785,"C1OCCVP00")</f>
        <v>0</v>
      </c>
      <c r="AH58">
        <f>SUMIFS(Production!AI6:AI3785,Production!$B6:$B3785,"C1_S_HEAT",Production!$C6:$C3785,"C1OCCVP00")</f>
        <v>0</v>
      </c>
      <c r="AI58">
        <f>SUMIFS(Production!AJ6:AJ3785,Production!$B6:$B3785,"C1_S_HEAT",Production!$C6:$C3785,"C1OCCVP00")</f>
        <v>0</v>
      </c>
      <c r="AJ58">
        <f>SUMIFS(Production!AK6:AK3785,Production!$B6:$B3785,"C1_S_HEAT",Production!$C6:$C3785,"C1OCCVP00")</f>
        <v>0</v>
      </c>
      <c r="AK58">
        <f>SUMIFS(Production!AL6:AL3785,Production!$B6:$B3785,"C1_S_HEAT",Production!$C6:$C3785,"C1OCCVP00")</f>
        <v>0</v>
      </c>
      <c r="AL58">
        <f>SUMIFS(Production!AM6:AM3785,Production!$B6:$B3785,"C1_S_HEAT",Production!$C6:$C3785,"C1OCCVP00")</f>
        <v>0</v>
      </c>
      <c r="AM58">
        <f>SUMIFS(Production!AN6:AN3785,Production!$B6:$B3785,"C1_S_HEAT",Production!$C6:$C3785,"C1OCCVP00")</f>
        <v>0</v>
      </c>
      <c r="AN58">
        <f>SUMIFS(Production!AO6:AO3785,Production!$B6:$B3785,"C1_S_HEAT",Production!$C6:$C3785,"C1OCCVP00")</f>
        <v>0</v>
      </c>
      <c r="AO58">
        <f>SUMIFS(Production!AP6:AP3785,Production!$B6:$B3785,"C1_S_HEAT",Production!$C6:$C3785,"C1OCCVP00")</f>
        <v>0</v>
      </c>
      <c r="AP58">
        <f>SUMIFS(Production!AQ6:AQ3785,Production!$B6:$B3785,"C1_S_HEAT",Production!$C6:$C3785,"C1OCCVP00")</f>
        <v>0</v>
      </c>
      <c r="AQ58">
        <f>SUMIFS(Production!AR6:AR3785,Production!$B6:$B3785,"C1_S_HEAT",Production!$C6:$C3785,"C1OCCVP00")</f>
        <v>0</v>
      </c>
      <c r="AR58">
        <f>SUMIFS(Production!AS6:AS3785,Production!$B6:$B3785,"C1_S_HEAT",Production!$C6:$C3785,"C1OCCVP00")</f>
        <v>0</v>
      </c>
      <c r="AS58">
        <f>SUMIFS(Production!AT6:AT3785,Production!$B6:$B3785,"C1_S_HEAT",Production!$C6:$C3785,"C1OCCVP00")</f>
        <v>0</v>
      </c>
      <c r="AT58">
        <f>SUMIFS(Production!AU6:AU3785,Production!$B6:$B3785,"C1_S_HEAT",Production!$C6:$C3785,"C1OCCVP00")</f>
        <v>0</v>
      </c>
      <c r="AU58">
        <f>SUMIFS(Production!AV6:AV3785,Production!$B6:$B3785,"C1_S_HEAT",Production!$C6:$C3785,"C1OCCVP00")</f>
        <v>0</v>
      </c>
      <c r="AV58">
        <f>SUMIFS(Production!AW6:AW3785,Production!$B6:$B3785,"C1_S_HEAT",Production!$C6:$C3785,"C1OCCVP00")</f>
        <v>0</v>
      </c>
      <c r="AW58">
        <f>SUMIFS(Production!AX6:AX3785,Production!$B6:$B3785,"C1_S_HEAT",Production!$C6:$C3785,"C1OCCVP00")</f>
        <v>0</v>
      </c>
      <c r="AX58">
        <f>SUMIFS(Production!AY6:AY3785,Production!$B6:$B3785,"C1_S_HEAT",Production!$C6:$C3785,"C1OCCVP00")</f>
        <v>0</v>
      </c>
      <c r="AY58">
        <f>SUMIFS(Production!AZ6:AZ3785,Production!$B6:$B3785,"C1_S_HEAT",Production!$C6:$C3785,"C1OCCVP00")</f>
        <v>0</v>
      </c>
      <c r="AZ58">
        <f>SUMIFS(Production!BA6:BA3785,Production!$B6:$B3785,"C1_S_HEAT",Production!$C6:$C3785,"C1OCCVP00")</f>
        <v>0</v>
      </c>
      <c r="BA58">
        <f>SUMIFS(Production!BB6:BB3785,Production!$B6:$B3785,"C1_S_HEAT",Production!$C6:$C3785,"C1OCCVP00")</f>
        <v>0</v>
      </c>
      <c r="BB58">
        <f>SUMIFS(Production!BC6:BC3785,Production!$B6:$B3785,"C1_S_HEAT",Production!$C6:$C3785,"C1OCCVP00")</f>
        <v>0</v>
      </c>
      <c r="BC58">
        <f>SUMIFS(Production!BD6:BD3785,Production!$B6:$B3785,"C1_S_HEAT",Production!$C6:$C3785,"C1OCCVP00")</f>
        <v>0</v>
      </c>
      <c r="BD58">
        <f>SUMIFS(Production!BE6:BE3785,Production!$B6:$B3785,"C1_S_HEAT",Production!$C6:$C3785,"C1OCCVP00")</f>
        <v>0</v>
      </c>
      <c r="BE58">
        <f>SUMIFS(Production!BF6:BF3785,Production!$B6:$B3785,"C1_S_HEAT",Production!$C6:$C3785,"C1OCCVP00")</f>
        <v>0</v>
      </c>
      <c r="BF58">
        <f>SUMIFS(Production!BG6:BG3785,Production!$B6:$B3785,"C1_S_HEAT",Production!$C6:$C3785,"C1OCCVP00")</f>
        <v>0</v>
      </c>
      <c r="BG58">
        <f>SUMIFS(Production!BH6:BH3785,Production!$B6:$B3785,"C1_S_HEAT",Production!$C6:$C3785,"C1OCCVP00")</f>
        <v>0</v>
      </c>
      <c r="BH58">
        <f>SUMIFS(Production!BI6:BI3785,Production!$B6:$B3785,"C1_S_HEAT",Production!$C6:$C3785,"C1OCCVP00")</f>
        <v>0</v>
      </c>
      <c r="BI58">
        <f>SUMIFS(Production!BJ6:BJ3785,Production!$B6:$B3785,"C1_S_HEAT",Production!$C6:$C3785,"C1OCCVP00")</f>
        <v>0</v>
      </c>
      <c r="BJ58">
        <f>SUMIFS(Production!BK6:BK3785,Production!$B6:$B3785,"C1_S_HEAT",Production!$C6:$C3785,"C1OCCVP00")</f>
        <v>0</v>
      </c>
      <c r="BK58">
        <f ca="1">SUMIFS(Production!BL6:BL3785,Production!$B6:$B3785,"C1_S_HEAT",Production!$C6:$C3785,"C1OCCVP00")</f>
        <v>0</v>
      </c>
    </row>
    <row r="59" spans="2:63" x14ac:dyDescent="0.2">
      <c r="B59" s="2" t="s">
        <v>328</v>
      </c>
      <c r="C59">
        <f>SUM(C47:C54,C56:C58)</f>
        <v>79.108151208800592</v>
      </c>
      <c r="D59">
        <f t="shared" ref="D59:BK59" si="10">SUM(D47:D54,D56:D58)</f>
        <v>80.065188485493579</v>
      </c>
      <c r="E59">
        <f t="shared" si="10"/>
        <v>81.008652126185723</v>
      </c>
      <c r="F59">
        <f t="shared" si="10"/>
        <v>81.938971667659018</v>
      </c>
      <c r="G59">
        <f t="shared" si="10"/>
        <v>82.856929209190881</v>
      </c>
      <c r="H59">
        <f t="shared" si="10"/>
        <v>83.762558854873646</v>
      </c>
      <c r="I59">
        <f t="shared" si="10"/>
        <v>84.656747672587414</v>
      </c>
      <c r="J59">
        <f t="shared" si="10"/>
        <v>85.539442332702322</v>
      </c>
      <c r="K59">
        <f t="shared" si="10"/>
        <v>86.41146955751752</v>
      </c>
      <c r="L59">
        <f t="shared" si="10"/>
        <v>87.272785270500989</v>
      </c>
      <c r="M59">
        <f t="shared" si="10"/>
        <v>88.124181123499199</v>
      </c>
      <c r="N59">
        <f t="shared" si="10"/>
        <v>87.885202076147621</v>
      </c>
      <c r="O59">
        <f t="shared" si="10"/>
        <v>87.663116503606275</v>
      </c>
      <c r="P59">
        <f t="shared" si="10"/>
        <v>87.423065070730004</v>
      </c>
      <c r="Q59">
        <f t="shared" si="10"/>
        <v>87.17696811482692</v>
      </c>
      <c r="R59">
        <f t="shared" si="10"/>
        <v>86.925164724354786</v>
      </c>
      <c r="S59">
        <f t="shared" si="10"/>
        <v>81.743246728089616</v>
      </c>
      <c r="T59">
        <f t="shared" si="10"/>
        <v>85.014926054778343</v>
      </c>
      <c r="U59">
        <f t="shared" si="10"/>
        <v>86.032289770991667</v>
      </c>
      <c r="V59">
        <f t="shared" si="10"/>
        <v>85.835301635882757</v>
      </c>
      <c r="W59">
        <f t="shared" si="10"/>
        <v>85.550571197823899</v>
      </c>
      <c r="X59">
        <f t="shared" si="10"/>
        <v>85.582800189139789</v>
      </c>
      <c r="Y59">
        <f t="shared" si="10"/>
        <v>85.61087810287728</v>
      </c>
      <c r="Z59">
        <f t="shared" si="10"/>
        <v>85.634607586546252</v>
      </c>
      <c r="AA59">
        <f t="shared" si="10"/>
        <v>85.654460856015547</v>
      </c>
      <c r="AB59">
        <f t="shared" si="10"/>
        <v>85.670301089341521</v>
      </c>
      <c r="AC59">
        <f t="shared" si="10"/>
        <v>85.677414936974799</v>
      </c>
      <c r="AD59">
        <f t="shared" si="10"/>
        <v>85.68087006450601</v>
      </c>
      <c r="AE59">
        <f t="shared" si="10"/>
        <v>85.680846748713961</v>
      </c>
      <c r="AF59">
        <f t="shared" si="10"/>
        <v>85.677558325332029</v>
      </c>
      <c r="AG59">
        <f t="shared" si="10"/>
        <v>85.671149547514133</v>
      </c>
      <c r="AH59">
        <f t="shared" si="10"/>
        <v>85.701768873453332</v>
      </c>
      <c r="AI59">
        <f t="shared" si="10"/>
        <v>85.729587357343604</v>
      </c>
      <c r="AJ59">
        <f t="shared" si="10"/>
        <v>85.648600175258892</v>
      </c>
      <c r="AK59">
        <f t="shared" si="10"/>
        <v>85.776661405002983</v>
      </c>
      <c r="AL59">
        <f t="shared" si="10"/>
        <v>85.796211250049623</v>
      </c>
      <c r="AM59">
        <f t="shared" si="10"/>
        <v>84.231700369520325</v>
      </c>
      <c r="AN59">
        <f t="shared" si="10"/>
        <v>85.789398423427528</v>
      </c>
      <c r="AO59">
        <f t="shared" si="10"/>
        <v>85.782559694141895</v>
      </c>
      <c r="AP59">
        <f t="shared" si="10"/>
        <v>85.77326966501667</v>
      </c>
      <c r="AQ59">
        <f t="shared" si="10"/>
        <v>85.761861243843953</v>
      </c>
      <c r="AR59">
        <f t="shared" si="10"/>
        <v>85.761861243843882</v>
      </c>
      <c r="AS59">
        <f t="shared" si="10"/>
        <v>85.761861243843967</v>
      </c>
      <c r="AT59">
        <f t="shared" si="10"/>
        <v>85.761861243844024</v>
      </c>
      <c r="AU59">
        <f t="shared" si="10"/>
        <v>85.761861243844066</v>
      </c>
      <c r="AV59">
        <f t="shared" si="10"/>
        <v>85.761861243843924</v>
      </c>
      <c r="AW59">
        <f t="shared" si="10"/>
        <v>85.761861243844038</v>
      </c>
      <c r="AX59">
        <f t="shared" si="10"/>
        <v>85.761861243843938</v>
      </c>
      <c r="AY59">
        <f t="shared" si="10"/>
        <v>85.761861243844081</v>
      </c>
      <c r="AZ59">
        <f t="shared" si="10"/>
        <v>85.761861243843981</v>
      </c>
      <c r="BA59">
        <f t="shared" si="10"/>
        <v>85.761861243843924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790:D7569,Production!$B3790:$B7569,"C1_F_HEA_I",Production!$C3790:$C7569, "ALUPLANT")+SUMIFS(Production!D3790:D7569,Production!$B3790:$B7569,"C1_F_HEA_I",Production!$C3790:$C7569, "CEMPLANT")+SUMIFS(Production!D3790:D7569,Production!$B3790:$B7569,"C1_F_HEA_I",Production!$C3790:$C7569, "PAPPLANT")+SUMIFS(Production!D3790:D7569,Production!$B3790:$B7569,"C1_F_HEA_I",Production!$C3790:$C7569, "PETAPLANT")+SUMIFS(Production!D3790:D7569,Production!$B3790:$B7569,"C1_F_HEA_I",Production!$C3790:$C7569, "PETBPLANT")+SUMIFS(Production!D3790:D7569,Production!$B3790:$B7569,"C1_F_HEA_I",Production!$C3790:$C7569, "STEPLANT")+SUMIFS(Production!D6:D3785,Production!$B6:$B3785,"C1_F_HEA_I")</f>
        <v>118.40359841760107</v>
      </c>
      <c r="D63">
        <f>SUMIFS(Production!E3790:E7569,Production!$B3790:$B7569,"C1_F_HEA_I",Production!$C3790:$C7569, "ALUPLANT")+SUMIFS(Production!E3790:E7569,Production!$B3790:$B7569,"C1_F_HEA_I",Production!$C3790:$C7569, "CEMPLANT")+SUMIFS(Production!E3790:E7569,Production!$B3790:$B7569,"C1_F_HEA_I",Production!$C3790:$C7569, "PAPPLANT")+SUMIFS(Production!E3790:E7569,Production!$B3790:$B7569,"C1_F_HEA_I",Production!$C3790:$C7569, "PETAPLANT")+SUMIFS(Production!E3790:E7569,Production!$B3790:$B7569,"C1_F_HEA_I",Production!$C3790:$C7569, "PETBPLANT")+SUMIFS(Production!E3790:E7569,Production!$B3790:$B7569,"C1_F_HEA_I",Production!$C3790:$C7569, "STEPLANT")+SUMIFS(Production!E6:E3785,Production!$B6:$B3785,"C1_F_HEA_I")</f>
        <v>119.8289689709873</v>
      </c>
      <c r="E63">
        <f>SUMIFS(Production!F3790:F7569,Production!$B3790:$B7569,"C1_F_HEA_I",Production!$C3790:$C7569, "ALUPLANT")+SUMIFS(Production!F3790:F7569,Production!$B3790:$B7569,"C1_F_HEA_I",Production!$C3790:$C7569, "CEMPLANT")+SUMIFS(Production!F3790:F7569,Production!$B3790:$B7569,"C1_F_HEA_I",Production!$C3790:$C7569, "PAPPLANT")+SUMIFS(Production!F3790:F7569,Production!$B3790:$B7569,"C1_F_HEA_I",Production!$C3790:$C7569, "PETAPLANT")+SUMIFS(Production!F3790:F7569,Production!$B3790:$B7569,"C1_F_HEA_I",Production!$C3790:$C7569, "PETBPLANT")+SUMIFS(Production!F3790:F7569,Production!$B3790:$B7569,"C1_F_HEA_I",Production!$C3790:$C7569, "STEPLANT")+SUMIFS(Production!F6:F3785,Production!$B6:$B3785,"C1_F_HEA_I")</f>
        <v>121.22740825237159</v>
      </c>
      <c r="F63">
        <f>SUMIFS(Production!G3790:G7569,Production!$B3790:$B7569,"C1_F_HEA_I",Production!$C3790:$C7569, "ALUPLANT")+SUMIFS(Production!G3790:G7569,Production!$B3790:$B7569,"C1_F_HEA_I",Production!$C3790:$C7569, "CEMPLANT")+SUMIFS(Production!G3790:G7569,Production!$B3790:$B7569,"C1_F_HEA_I",Production!$C3790:$C7569, "PAPPLANT")+SUMIFS(Production!G3790:G7569,Production!$B3790:$B7569,"C1_F_HEA_I",Production!$C3790:$C7569, "PETAPLANT")+SUMIFS(Production!G3790:G7569,Production!$B3790:$B7569,"C1_F_HEA_I",Production!$C3790:$C7569, "PETBPLANT")+SUMIFS(Production!G3790:G7569,Production!$B3790:$B7569,"C1_F_HEA_I",Production!$C3790:$C7569, "STEPLANT")+SUMIFS(Production!G6:G3785,Production!$B6:$B3785,"C1_F_HEA_I")</f>
        <v>122.59955933531813</v>
      </c>
      <c r="G63">
        <f>SUMIFS(Production!H3790:H7569,Production!$B3790:$B7569,"C1_F_HEA_I",Production!$C3790:$C7569, "ALUPLANT")+SUMIFS(Production!H3790:H7569,Production!$B3790:$B7569,"C1_F_HEA_I",Production!$C3790:$C7569, "CEMPLANT")+SUMIFS(Production!H3790:H7569,Production!$B3790:$B7569,"C1_F_HEA_I",Production!$C3790:$C7569, "PAPPLANT")+SUMIFS(Production!H3790:H7569,Production!$B3790:$B7569,"C1_F_HEA_I",Production!$C3790:$C7569, "PETAPLANT")+SUMIFS(Production!H3790:H7569,Production!$B3790:$B7569,"C1_F_HEA_I",Production!$C3790:$C7569, "PETBPLANT")+SUMIFS(Production!H3790:H7569,Production!$B3790:$B7569,"C1_F_HEA_I",Production!$C3790:$C7569, "STEPLANT")+SUMIFS(Production!H6:H3785,Production!$B6:$B3785,"C1_F_HEA_I")</f>
        <v>123.94677041838202</v>
      </c>
      <c r="H63">
        <f>SUMIFS(Production!I3790:I7569,Production!$B3790:$B7569,"C1_F_HEA_I",Production!$C3790:$C7569, "ALUPLANT")+SUMIFS(Production!I3790:I7569,Production!$B3790:$B7569,"C1_F_HEA_I",Production!$C3790:$C7569, "CEMPLANT")+SUMIFS(Production!I3790:I7569,Production!$B3790:$B7569,"C1_F_HEA_I",Production!$C3790:$C7569, "PAPPLANT")+SUMIFS(Production!I3790:I7569,Production!$B3790:$B7569,"C1_F_HEA_I",Production!$C3790:$C7569, "PETAPLANT")+SUMIFS(Production!I3790:I7569,Production!$B3790:$B7569,"C1_F_HEA_I",Production!$C3790:$C7569, "PETBPLANT")+SUMIFS(Production!I3790:I7569,Production!$B3790:$B7569,"C1_F_HEA_I",Production!$C3790:$C7569, "STEPLANT")+SUMIFS(Production!I6:I3785,Production!$B6:$B3785,"C1_F_HEA_I")</f>
        <v>125.2695417097475</v>
      </c>
      <c r="I63">
        <f>SUMIFS(Production!J3790:J7569,Production!$B3790:$B7569,"C1_F_HEA_I",Production!$C3790:$C7569, "ALUPLANT")+SUMIFS(Production!J3790:J7569,Production!$B3790:$B7569,"C1_F_HEA_I",Production!$C3790:$C7569, "CEMPLANT")+SUMIFS(Production!J3790:J7569,Production!$B3790:$B7569,"C1_F_HEA_I",Production!$C3790:$C7569, "PAPPLANT")+SUMIFS(Production!J3790:J7569,Production!$B3790:$B7569,"C1_F_HEA_I",Production!$C3790:$C7569, "PETAPLANT")+SUMIFS(Production!J3790:J7569,Production!$B3790:$B7569,"C1_F_HEA_I",Production!$C3790:$C7569, "PETBPLANT")+SUMIFS(Production!J3790:J7569,Production!$B3790:$B7569,"C1_F_HEA_I",Production!$C3790:$C7569, "STEPLANT")+SUMIFS(Production!J6:J3785,Production!$B6:$B3785,"C1_F_HEA_I")</f>
        <v>126.56921534517498</v>
      </c>
      <c r="J63">
        <f>SUMIFS(Production!K3790:K7569,Production!$B3790:$B7569,"C1_F_HEA_I",Production!$C3790:$C7569, "ALUPLANT")+SUMIFS(Production!K3790:K7569,Production!$B3790:$B7569,"C1_F_HEA_I",Production!$C3790:$C7569, "CEMPLANT")+SUMIFS(Production!K3790:K7569,Production!$B3790:$B7569,"C1_F_HEA_I",Production!$C3790:$C7569, "PAPPLANT")+SUMIFS(Production!K3790:K7569,Production!$B3790:$B7569,"C1_F_HEA_I",Production!$C3790:$C7569, "PETAPLANT")+SUMIFS(Production!K3790:K7569,Production!$B3790:$B7569,"C1_F_HEA_I",Production!$C3790:$C7569, "PETBPLANT")+SUMIFS(Production!K3790:K7569,Production!$B3790:$B7569,"C1_F_HEA_I",Production!$C3790:$C7569, "STEPLANT")+SUMIFS(Production!K6:K3785,Production!$B6:$B3785,"C1_F_HEA_I")</f>
        <v>127.84611666540471</v>
      </c>
      <c r="K63">
        <f>SUMIFS(Production!L3790:L7569,Production!$B3790:$B7569,"C1_F_HEA_I",Production!$C3790:$C7569, "ALUPLANT")+SUMIFS(Production!L3790:L7569,Production!$B3790:$B7569,"C1_F_HEA_I",Production!$C3790:$C7569, "CEMPLANT")+SUMIFS(Production!L3790:L7569,Production!$B3790:$B7569,"C1_F_HEA_I",Production!$C3790:$C7569, "PAPPLANT")+SUMIFS(Production!L3790:L7569,Production!$B3790:$B7569,"C1_F_HEA_I",Production!$C3790:$C7569, "PETAPLANT")+SUMIFS(Production!L3790:L7569,Production!$B3790:$B7569,"C1_F_HEA_I",Production!$C3790:$C7569, "PETBPLANT")+SUMIFS(Production!L3790:L7569,Production!$B3790:$B7569,"C1_F_HEA_I",Production!$C3790:$C7569, "STEPLANT")+SUMIFS(Production!L6:L3785,Production!$B6:$B3785,"C1_F_HEA_I")</f>
        <v>129.10146711503532</v>
      </c>
      <c r="L63">
        <f>SUMIFS(Production!M3790:M7569,Production!$B3790:$B7569,"C1_F_HEA_I",Production!$C3790:$C7569, "ALUPLANT")+SUMIFS(Production!M3790:M7569,Production!$B3790:$B7569,"C1_F_HEA_I",Production!$C3790:$C7569, "CEMPLANT")+SUMIFS(Production!M3790:M7569,Production!$B3790:$B7569,"C1_F_HEA_I",Production!$C3790:$C7569, "PAPPLANT")+SUMIFS(Production!M3790:M7569,Production!$B3790:$B7569,"C1_F_HEA_I",Production!$C3790:$C7569, "PETAPLANT")+SUMIFS(Production!M3790:M7569,Production!$B3790:$B7569,"C1_F_HEA_I",Production!$C3790:$C7569, "PETBPLANT")+SUMIFS(Production!M3790:M7569,Production!$B3790:$B7569,"C1_F_HEA_I",Production!$C3790:$C7569, "STEPLANT")+SUMIFS(Production!M6:M3785,Production!$B6:$B3785,"C1_F_HEA_I")</f>
        <v>130.3356105410021</v>
      </c>
      <c r="M63">
        <f>SUMIFS(Production!N3790:N7569,Production!$B3790:$B7569,"C1_F_HEA_I",Production!$C3790:$C7569, "ALUPLANT")+SUMIFS(Production!N3790:N7569,Production!$B3790:$B7569,"C1_F_HEA_I",Production!$C3790:$C7569, "CEMPLANT")+SUMIFS(Production!N3790:N7569,Production!$B3790:$B7569,"C1_F_HEA_I",Production!$C3790:$C7569, "PAPPLANT")+SUMIFS(Production!N3790:N7569,Production!$B3790:$B7569,"C1_F_HEA_I",Production!$C3790:$C7569, "PETAPLANT")+SUMIFS(Production!N3790:N7569,Production!$B3790:$B7569,"C1_F_HEA_I",Production!$C3790:$C7569, "PETBPLANT")+SUMIFS(Production!N3790:N7569,Production!$B3790:$B7569,"C1_F_HEA_I",Production!$C3790:$C7569, "STEPLANT")+SUMIFS(Production!N6:N3785,Production!$B6:$B3785,"C1_F_HEA_I")</f>
        <v>131.54969824699856</v>
      </c>
      <c r="N63">
        <f>SUMIFS(Production!O3790:O7569,Production!$B3790:$B7569,"C1_F_HEA_I",Production!$C3790:$C7569, "ALUPLANT")+SUMIFS(Production!O3790:O7569,Production!$B3790:$B7569,"C1_F_HEA_I",Production!$C3790:$C7569, "CEMPLANT")+SUMIFS(Production!O3790:O7569,Production!$B3790:$B7569,"C1_F_HEA_I",Production!$C3790:$C7569, "PAPPLANT")+SUMIFS(Production!O3790:O7569,Production!$B3790:$B7569,"C1_F_HEA_I",Production!$C3790:$C7569, "PETAPLANT")+SUMIFS(Production!O3790:O7569,Production!$B3790:$B7569,"C1_F_HEA_I",Production!$C3790:$C7569, "PETBPLANT")+SUMIFS(Production!O3790:O7569,Production!$B3790:$B7569,"C1_F_HEA_I",Production!$C3790:$C7569, "STEPLANT")+SUMIFS(Production!O6:O3785,Production!$B6:$B3785,"C1_F_HEA_I")</f>
        <v>131.26335823190988</v>
      </c>
      <c r="O63">
        <f>SUMIFS(Production!P3790:P7569,Production!$B3790:$B7569,"C1_F_HEA_I",Production!$C3790:$C7569, "ALUPLANT")+SUMIFS(Production!P3790:P7569,Production!$B3790:$B7569,"C1_F_HEA_I",Production!$C3790:$C7569, "CEMPLANT")+SUMIFS(Production!P3790:P7569,Production!$B3790:$B7569,"C1_F_HEA_I",Production!$C3790:$C7569, "PAPPLANT")+SUMIFS(Production!P3790:P7569,Production!$B3790:$B7569,"C1_F_HEA_I",Production!$C3790:$C7569, "PETAPLANT")+SUMIFS(Production!P3790:P7569,Production!$B3790:$B7569,"C1_F_HEA_I",Production!$C3790:$C7569, "PETBPLANT")+SUMIFS(Production!P3790:P7569,Production!$B3790:$B7569,"C1_F_HEA_I",Production!$C3790:$C7569, "STEPLANT")+SUMIFS(Production!P6:P3785,Production!$B6:$B3785,"C1_F_HEA_I")</f>
        <v>130.96410500721248</v>
      </c>
      <c r="P63">
        <f>SUMIFS(Production!Q3790:Q7569,Production!$B3790:$B7569,"C1_F_HEA_I",Production!$C3790:$C7569, "ALUPLANT")+SUMIFS(Production!Q3790:Q7569,Production!$B3790:$B7569,"C1_F_HEA_I",Production!$C3790:$C7569, "CEMPLANT")+SUMIFS(Production!Q3790:Q7569,Production!$B3790:$B7569,"C1_F_HEA_I",Production!$C3790:$C7569, "PAPPLANT")+SUMIFS(Production!Q3790:Q7569,Production!$B3790:$B7569,"C1_F_HEA_I",Production!$C3790:$C7569, "PETAPLANT")+SUMIFS(Production!Q3790:Q7569,Production!$B3790:$B7569,"C1_F_HEA_I",Production!$C3790:$C7569, "PETBPLANT")+SUMIFS(Production!Q3790:Q7569,Production!$B3790:$B7569,"C1_F_HEA_I",Production!$C3790:$C7569, "STEPLANT")+SUMIFS(Production!Q6:Q3785,Production!$B6:$B3785,"C1_F_HEA_I")</f>
        <v>130.65205414146016</v>
      </c>
      <c r="Q63">
        <f>SUMIFS(Production!R3790:R7569,Production!$B3790:$B7569,"C1_F_HEA_I",Production!$C3790:$C7569, "ALUPLANT")+SUMIFS(Production!R3790:R7569,Production!$B3790:$B7569,"C1_F_HEA_I",Production!$C3790:$C7569, "CEMPLANT")+SUMIFS(Production!R3790:R7569,Production!$B3790:$B7569,"C1_F_HEA_I",Production!$C3790:$C7569, "PAPPLANT")+SUMIFS(Production!R3790:R7569,Production!$B3790:$B7569,"C1_F_HEA_I",Production!$C3790:$C7569, "PETAPLANT")+SUMIFS(Production!R3790:R7569,Production!$B3790:$B7569,"C1_F_HEA_I",Production!$C3790:$C7569, "PETBPLANT")+SUMIFS(Production!R3790:R7569,Production!$B3790:$B7569,"C1_F_HEA_I",Production!$C3790:$C7569, "STEPLANT")+SUMIFS(Production!R6:R3785,Production!$B6:$B3785,"C1_F_HEA_I")</f>
        <v>130.32812822965377</v>
      </c>
      <c r="R63">
        <f>SUMIFS(Production!S3790:S7569,Production!$B3790:$B7569,"C1_F_HEA_I",Production!$C3790:$C7569, "ALUPLANT")+SUMIFS(Production!S3790:S7569,Production!$B3790:$B7569,"C1_F_HEA_I",Production!$C3790:$C7569, "CEMPLANT")+SUMIFS(Production!S3790:S7569,Production!$B3790:$B7569,"C1_F_HEA_I",Production!$C3790:$C7569, "PAPPLANT")+SUMIFS(Production!S3790:S7569,Production!$B3790:$B7569,"C1_F_HEA_I",Production!$C3790:$C7569, "PETAPLANT")+SUMIFS(Production!S3790:S7569,Production!$B3790:$B7569,"C1_F_HEA_I",Production!$C3790:$C7569, "PETBPLANT")+SUMIFS(Production!S3790:S7569,Production!$B3790:$B7569,"C1_F_HEA_I",Production!$C3790:$C7569, "STEPLANT")+SUMIFS(Production!S6:S3785,Production!$B6:$B3785,"C1_F_HEA_I")</f>
        <v>129.99268944870954</v>
      </c>
      <c r="S63">
        <f>SUMIFS(Production!T3790:T7569,Production!$B3790:$B7569,"C1_F_HEA_I",Production!$C3790:$C7569, "ALUPLANT")+SUMIFS(Production!T3790:T7569,Production!$B3790:$B7569,"C1_F_HEA_I",Production!$C3790:$C7569, "CEMPLANT")+SUMIFS(Production!T3790:T7569,Production!$B3790:$B7569,"C1_F_HEA_I",Production!$C3790:$C7569, "PAPPLANT")+SUMIFS(Production!T3790:T7569,Production!$B3790:$B7569,"C1_F_HEA_I",Production!$C3790:$C7569, "PETAPLANT")+SUMIFS(Production!T3790:T7569,Production!$B3790:$B7569,"C1_F_HEA_I",Production!$C3790:$C7569, "PETBPLANT")+SUMIFS(Production!T3790:T7569,Production!$B3790:$B7569,"C1_F_HEA_I",Production!$C3790:$C7569, "STEPLANT")+SUMIFS(Production!T6:T3785,Production!$B6:$B3785,"C1_F_HEA_I")</f>
        <v>129.6459491675763</v>
      </c>
      <c r="T63">
        <f>SUMIFS(Production!U3790:U7569,Production!$B3790:$B7569,"C1_F_HEA_I",Production!$C3790:$C7569, "ALUPLANT")+SUMIFS(Production!U3790:U7569,Production!$B3790:$B7569,"C1_F_HEA_I",Production!$C3790:$C7569, "CEMPLANT")+SUMIFS(Production!U3790:U7569,Production!$B3790:$B7569,"C1_F_HEA_I",Production!$C3790:$C7569, "PAPPLANT")+SUMIFS(Production!U3790:U7569,Production!$B3790:$B7569,"C1_F_HEA_I",Production!$C3790:$C7569, "PETAPLANT")+SUMIFS(Production!U3790:U7569,Production!$B3790:$B7569,"C1_F_HEA_I",Production!$C3790:$C7569, "PETBPLANT")+SUMIFS(Production!U3790:U7569,Production!$B3790:$B7569,"C1_F_HEA_I",Production!$C3790:$C7569, "STEPLANT")+SUMIFS(Production!U6:U3785,Production!$B6:$B3785,"C1_F_HEA_I")</f>
        <v>129.28846268821974</v>
      </c>
      <c r="U63">
        <f>SUMIFS(Production!V3790:V7569,Production!$B3790:$B7569,"C1_F_HEA_I",Production!$C3790:$C7569, "ALUPLANT")+SUMIFS(Production!V3790:V7569,Production!$B3790:$B7569,"C1_F_HEA_I",Production!$C3790:$C7569, "CEMPLANT")+SUMIFS(Production!V3790:V7569,Production!$B3790:$B7569,"C1_F_HEA_I",Production!$C3790:$C7569, "PAPPLANT")+SUMIFS(Production!V3790:V7569,Production!$B3790:$B7569,"C1_F_HEA_I",Production!$C3790:$C7569, "PETAPLANT")+SUMIFS(Production!V3790:V7569,Production!$B3790:$B7569,"C1_F_HEA_I",Production!$C3790:$C7569, "PETBPLANT")+SUMIFS(Production!V3790:V7569,Production!$B3790:$B7569,"C1_F_HEA_I",Production!$C3790:$C7569, "STEPLANT")+SUMIFS(Production!V6:V3785,Production!$B6:$B3785,"C1_F_HEA_I")</f>
        <v>128.92099945655269</v>
      </c>
      <c r="V63">
        <f>SUMIFS(Production!W3790:W7569,Production!$B3790:$B7569,"C1_F_HEA_I",Production!$C3790:$C7569, "ALUPLANT")+SUMIFS(Production!W3790:W7569,Production!$B3790:$B7569,"C1_F_HEA_I",Production!$C3790:$C7569, "CEMPLANT")+SUMIFS(Production!W3790:W7569,Production!$B3790:$B7569,"C1_F_HEA_I",Production!$C3790:$C7569, "PAPPLANT")+SUMIFS(Production!W3790:W7569,Production!$B3790:$B7569,"C1_F_HEA_I",Production!$C3790:$C7569, "PETAPLANT")+SUMIFS(Production!W3790:W7569,Production!$B3790:$B7569,"C1_F_HEA_I",Production!$C3790:$C7569, "PETBPLANT")+SUMIFS(Production!W3790:W7569,Production!$B3790:$B7569,"C1_F_HEA_I",Production!$C3790:$C7569, "STEPLANT")+SUMIFS(Production!W6:W3785,Production!$B6:$B3785,"C1_F_HEA_I")</f>
        <v>128.54349127176579</v>
      </c>
      <c r="W63">
        <f>SUMIFS(Production!X3790:X7569,Production!$B3790:$B7569,"C1_F_HEA_I",Production!$C3790:$C7569, "ALUPLANT")+SUMIFS(Production!X3790:X7569,Production!$B3790:$B7569,"C1_F_HEA_I",Production!$C3790:$C7569, "CEMPLANT")+SUMIFS(Production!X3790:X7569,Production!$B3790:$B7569,"C1_F_HEA_I",Production!$C3790:$C7569, "PAPPLANT")+SUMIFS(Production!X3790:X7569,Production!$B3790:$B7569,"C1_F_HEA_I",Production!$C3790:$C7569, "PETAPLANT")+SUMIFS(Production!X3790:X7569,Production!$B3790:$B7569,"C1_F_HEA_I",Production!$C3790:$C7569, "PETBPLANT")+SUMIFS(Production!X3790:X7569,Production!$B3790:$B7569,"C1_F_HEA_I",Production!$C3790:$C7569, "STEPLANT")+SUMIFS(Production!X6:X3785,Production!$B6:$B3785,"C1_F_HEA_I")</f>
        <v>128.15677039564792</v>
      </c>
      <c r="X63">
        <f>SUMIFS(Production!Y3790:Y7569,Production!$B3790:$B7569,"C1_F_HEA_I",Production!$C3790:$C7569, "ALUPLANT")+SUMIFS(Production!Y3790:Y7569,Production!$B3790:$B7569,"C1_F_HEA_I",Production!$C3790:$C7569, "CEMPLANT")+SUMIFS(Production!Y3790:Y7569,Production!$B3790:$B7569,"C1_F_HEA_I",Production!$C3790:$C7569, "PAPPLANT")+SUMIFS(Production!Y3790:Y7569,Production!$B3790:$B7569,"C1_F_HEA_I",Production!$C3790:$C7569, "PETAPLANT")+SUMIFS(Production!Y3790:Y7569,Production!$B3790:$B7569,"C1_F_HEA_I",Production!$C3790:$C7569, "PETBPLANT")+SUMIFS(Production!Y3790:Y7569,Production!$B3790:$B7569,"C1_F_HEA_I",Production!$C3790:$C7569, "STEPLANT")+SUMIFS(Production!Y6:Y3785,Production!$B6:$B3785,"C1_F_HEA_I")</f>
        <v>128.0890603782795</v>
      </c>
      <c r="Y63">
        <f>SUMIFS(Production!Z3790:Z7569,Production!$B3790:$B7569,"C1_F_HEA_I",Production!$C3790:$C7569, "ALUPLANT")+SUMIFS(Production!Z3790:Z7569,Production!$B3790:$B7569,"C1_F_HEA_I",Production!$C3790:$C7569, "CEMPLANT")+SUMIFS(Production!Z3790:Z7569,Production!$B3790:$B7569,"C1_F_HEA_I",Production!$C3790:$C7569, "PAPPLANT")+SUMIFS(Production!Z3790:Z7569,Production!$B3790:$B7569,"C1_F_HEA_I",Production!$C3790:$C7569, "PETAPLANT")+SUMIFS(Production!Z3790:Z7569,Production!$B3790:$B7569,"C1_F_HEA_I",Production!$C3790:$C7569, "PETBPLANT")+SUMIFS(Production!Z3790:Z7569,Production!$B3790:$B7569,"C1_F_HEA_I",Production!$C3790:$C7569, "STEPLANT")+SUMIFS(Production!Z6:Z3785,Production!$B6:$B3785,"C1_F_HEA_I")</f>
        <v>128.01283220575448</v>
      </c>
      <c r="Z63">
        <f>SUMIFS(Production!AA3790:AA7569,Production!$B3790:$B7569,"C1_F_HEA_I",Production!$C3790:$C7569, "ALUPLANT")+SUMIFS(Production!AA3790:AA7569,Production!$B3790:$B7569,"C1_F_HEA_I",Production!$C3790:$C7569, "CEMPLANT")+SUMIFS(Production!AA3790:AA7569,Production!$B3790:$B7569,"C1_F_HEA_I",Production!$C3790:$C7569, "PAPPLANT")+SUMIFS(Production!AA3790:AA7569,Production!$B3790:$B7569,"C1_F_HEA_I",Production!$C3790:$C7569, "PETAPLANT")+SUMIFS(Production!AA3790:AA7569,Production!$B3790:$B7569,"C1_F_HEA_I",Production!$C3790:$C7569, "PETBPLANT")+SUMIFS(Production!AA3790:AA7569,Production!$B3790:$B7569,"C1_F_HEA_I",Production!$C3790:$C7569, "STEPLANT")+SUMIFS(Production!AA6:AA3785,Production!$B6:$B3785,"C1_F_HEA_I")</f>
        <v>127.92812317309253</v>
      </c>
      <c r="AA63">
        <f>SUMIFS(Production!AB3790:AB7569,Production!$B3790:$B7569,"C1_F_HEA_I",Production!$C3790:$C7569, "ALUPLANT")+SUMIFS(Production!AB3790:AB7569,Production!$B3790:$B7569,"C1_F_HEA_I",Production!$C3790:$C7569, "CEMPLANT")+SUMIFS(Production!AB3790:AB7569,Production!$B3790:$B7569,"C1_F_HEA_I",Production!$C3790:$C7569, "PAPPLANT")+SUMIFS(Production!AB3790:AB7569,Production!$B3790:$B7569,"C1_F_HEA_I",Production!$C3790:$C7569, "PETAPLANT")+SUMIFS(Production!AB3790:AB7569,Production!$B3790:$B7569,"C1_F_HEA_I",Production!$C3790:$C7569, "PETBPLANT")+SUMIFS(Production!AB3790:AB7569,Production!$B3790:$B7569,"C1_F_HEA_I",Production!$C3790:$C7569, "STEPLANT")+SUMIFS(Production!AB6:AB3785,Production!$B6:$B3785,"C1_F_HEA_I")</f>
        <v>127.83544571203112</v>
      </c>
      <c r="AB63">
        <f>SUMIFS(Production!AC3790:AC7569,Production!$B3790:$B7569,"C1_F_HEA_I",Production!$C3790:$C7569, "ALUPLANT")+SUMIFS(Production!AC3790:AC7569,Production!$B3790:$B7569,"C1_F_HEA_I",Production!$C3790:$C7569, "CEMPLANT")+SUMIFS(Production!AC3790:AC7569,Production!$B3790:$B7569,"C1_F_HEA_I",Production!$C3790:$C7569, "PAPPLANT")+SUMIFS(Production!AC3790:AC7569,Production!$B3790:$B7569,"C1_F_HEA_I",Production!$C3790:$C7569, "PETAPLANT")+SUMIFS(Production!AC3790:AC7569,Production!$B3790:$B7569,"C1_F_HEA_I",Production!$C3790:$C7569, "PETBPLANT")+SUMIFS(Production!AC3790:AC7569,Production!$B3790:$B7569,"C1_F_HEA_I",Production!$C3790:$C7569, "STEPLANT")+SUMIFS(Production!AC6:AC3785,Production!$B6:$B3785,"C1_F_HEA_I")</f>
        <v>127.73495817868317</v>
      </c>
      <c r="AC63">
        <f>SUMIFS(Production!AD3790:AD7569,Production!$B3790:$B7569,"C1_F_HEA_I",Production!$C3790:$C7569, "ALUPLANT")+SUMIFS(Production!AD3790:AD7569,Production!$B3790:$B7569,"C1_F_HEA_I",Production!$C3790:$C7569, "CEMPLANT")+SUMIFS(Production!AD3790:AD7569,Production!$B3790:$B7569,"C1_F_HEA_I",Production!$C3790:$C7569, "PAPPLANT")+SUMIFS(Production!AD3790:AD7569,Production!$B3790:$B7569,"C1_F_HEA_I",Production!$C3790:$C7569, "PETAPLANT")+SUMIFS(Production!AD3790:AD7569,Production!$B3790:$B7569,"C1_F_HEA_I",Production!$C3790:$C7569, "PETBPLANT")+SUMIFS(Production!AD3790:AD7569,Production!$B3790:$B7569,"C1_F_HEA_I",Production!$C3790:$C7569, "STEPLANT")+SUMIFS(Production!AD6:AD3785,Production!$B6:$B3785,"C1_F_HEA_I")</f>
        <v>127.62716987394967</v>
      </c>
      <c r="AD63">
        <f>SUMIFS(Production!AE3790:AE7569,Production!$B3790:$B7569,"C1_F_HEA_I",Production!$C3790:$C7569, "ALUPLANT")+SUMIFS(Production!AE3790:AE7569,Production!$B3790:$B7569,"C1_F_HEA_I",Production!$C3790:$C7569, "CEMPLANT")+SUMIFS(Production!AE3790:AE7569,Production!$B3790:$B7569,"C1_F_HEA_I",Production!$C3790:$C7569, "PAPPLANT")+SUMIFS(Production!AE3790:AE7569,Production!$B3790:$B7569,"C1_F_HEA_I",Production!$C3790:$C7569, "PETAPLANT")+SUMIFS(Production!AE3790:AE7569,Production!$B3790:$B7569,"C1_F_HEA_I",Production!$C3790:$C7569, "PETBPLANT")+SUMIFS(Production!AE3790:AE7569,Production!$B3790:$B7569,"C1_F_HEA_I",Production!$C3790:$C7569, "STEPLANT")+SUMIFS(Production!AE6:AE3785,Production!$B6:$B3785,"C1_F_HEA_I")</f>
        <v>127.51206412901196</v>
      </c>
      <c r="AE63">
        <f>SUMIFS(Production!AF3790:AF7569,Production!$B3790:$B7569,"C1_F_HEA_I",Production!$C3790:$C7569, "ALUPLANT")+SUMIFS(Production!AF3790:AF7569,Production!$B3790:$B7569,"C1_F_HEA_I",Production!$C3790:$C7569, "CEMPLANT")+SUMIFS(Production!AF3790:AF7569,Production!$B3790:$B7569,"C1_F_HEA_I",Production!$C3790:$C7569, "PAPPLANT")+SUMIFS(Production!AF3790:AF7569,Production!$B3790:$B7569,"C1_F_HEA_I",Production!$C3790:$C7569, "PETAPLANT")+SUMIFS(Production!AF3790:AF7569,Production!$B3790:$B7569,"C1_F_HEA_I",Production!$C3790:$C7569, "PETBPLANT")+SUMIFS(Production!AF3790:AF7569,Production!$B3790:$B7569,"C1_F_HEA_I",Production!$C3790:$C7569, "STEPLANT")+SUMIFS(Production!AF6:AF3785,Production!$B6:$B3785,"C1_F_HEA_I")</f>
        <v>127.39021749742813</v>
      </c>
      <c r="AF63">
        <f>SUMIFS(Production!AG3790:AG7569,Production!$B3790:$B7569,"C1_F_HEA_I",Production!$C3790:$C7569, "ALUPLANT")+SUMIFS(Production!AG3790:AG7569,Production!$B3790:$B7569,"C1_F_HEA_I",Production!$C3790:$C7569, "CEMPLANT")+SUMIFS(Production!AG3790:AG7569,Production!$B3790:$B7569,"C1_F_HEA_I",Production!$C3790:$C7569, "PAPPLANT")+SUMIFS(Production!AG3790:AG7569,Production!$B3790:$B7569,"C1_F_HEA_I",Production!$C3790:$C7569, "PETAPLANT")+SUMIFS(Production!AG3790:AG7569,Production!$B3790:$B7569,"C1_F_HEA_I",Production!$C3790:$C7569, "PETBPLANT")+SUMIFS(Production!AG3790:AG7569,Production!$B3790:$B7569,"C1_F_HEA_I",Production!$C3790:$C7569, "STEPLANT")+SUMIFS(Production!AG6:AG3785,Production!$B6:$B3785,"C1_F_HEA_I")</f>
        <v>127.26162465066415</v>
      </c>
      <c r="AG63">
        <f>SUMIFS(Production!AH3790:AH7569,Production!$B3790:$B7569,"C1_F_HEA_I",Production!$C3790:$C7569, "ALUPLANT")+SUMIFS(Production!AH3790:AH7569,Production!$B3790:$B7569,"C1_F_HEA_I",Production!$C3790:$C7569, "CEMPLANT")+SUMIFS(Production!AH3790:AH7569,Production!$B3790:$B7569,"C1_F_HEA_I",Production!$C3790:$C7569, "PAPPLANT")+SUMIFS(Production!AH3790:AH7569,Production!$B3790:$B7569,"C1_F_HEA_I",Production!$C3790:$C7569, "PETAPLANT")+SUMIFS(Production!AH3790:AH7569,Production!$B3790:$B7569,"C1_F_HEA_I",Production!$C3790:$C7569, "PETBPLANT")+SUMIFS(Production!AH3790:AH7569,Production!$B3790:$B7569,"C1_F_HEA_I",Production!$C3790:$C7569, "STEPLANT")+SUMIFS(Production!AH6:AH3785,Production!$B6:$B3785,"C1_F_HEA_I")</f>
        <v>127.12679109502841</v>
      </c>
      <c r="AH63">
        <f>SUMIFS(Production!AI3790:AI7569,Production!$B3790:$B7569,"C1_F_HEA_I",Production!$C3790:$C7569, "ALUPLANT")+SUMIFS(Production!AI3790:AI7569,Production!$B3790:$B7569,"C1_F_HEA_I",Production!$C3790:$C7569, "CEMPLANT")+SUMIFS(Production!AI3790:AI7569,Production!$B3790:$B7569,"C1_F_HEA_I",Production!$C3790:$C7569, "PAPPLANT")+SUMIFS(Production!AI3790:AI7569,Production!$B3790:$B7569,"C1_F_HEA_I",Production!$C3790:$C7569, "PETAPLANT")+SUMIFS(Production!AI3790:AI7569,Production!$B3790:$B7569,"C1_F_HEA_I",Production!$C3790:$C7569, "PETBPLANT")+SUMIFS(Production!AI3790:AI7569,Production!$B3790:$B7569,"C1_F_HEA_I",Production!$C3790:$C7569, "STEPLANT")+SUMIFS(Production!AI6:AI3785,Production!$B6:$B3785,"C1_F_HEA_I")</f>
        <v>127.04400174690684</v>
      </c>
      <c r="AI63">
        <f>SUMIFS(Production!AJ3790:AJ7569,Production!$B3790:$B7569,"C1_F_HEA_I",Production!$C3790:$C7569, "ALUPLANT")+SUMIFS(Production!AJ3790:AJ7569,Production!$B3790:$B7569,"C1_F_HEA_I",Production!$C3790:$C7569, "CEMPLANT")+SUMIFS(Production!AJ3790:AJ7569,Production!$B3790:$B7569,"C1_F_HEA_I",Production!$C3790:$C7569, "PAPPLANT")+SUMIFS(Production!AJ3790:AJ7569,Production!$B3790:$B7569,"C1_F_HEA_I",Production!$C3790:$C7569, "PETAPLANT")+SUMIFS(Production!AJ3790:AJ7569,Production!$B3790:$B7569,"C1_F_HEA_I",Production!$C3790:$C7569, "PETBPLANT")+SUMIFS(Production!AJ3790:AJ7569,Production!$B3790:$B7569,"C1_F_HEA_I",Production!$C3790:$C7569, "STEPLANT")+SUMIFS(Production!AJ6:AJ3785,Production!$B6:$B3785,"C1_F_HEA_I")</f>
        <v>126.95551071468742</v>
      </c>
      <c r="AJ63">
        <f>SUMIFS(Production!AK3790:AK7569,Production!$B3790:$B7569,"C1_F_HEA_I",Production!$C3790:$C7569, "ALUPLANT")+SUMIFS(Production!AK3790:AK7569,Production!$B3790:$B7569,"C1_F_HEA_I",Production!$C3790:$C7569, "CEMPLANT")+SUMIFS(Production!AK3790:AK7569,Production!$B3790:$B7569,"C1_F_HEA_I",Production!$C3790:$C7569, "PAPPLANT")+SUMIFS(Production!AK3790:AK7569,Production!$B3790:$B7569,"C1_F_HEA_I",Production!$C3790:$C7569, "PETAPLANT")+SUMIFS(Production!AK3790:AK7569,Production!$B3790:$B7569,"C1_F_HEA_I",Production!$C3790:$C7569, "PETBPLANT")+SUMIFS(Production!AK3790:AK7569,Production!$B3790:$B7569,"C1_F_HEA_I",Production!$C3790:$C7569, "STEPLANT")+SUMIFS(Production!AK6:AK3785,Production!$B6:$B3785,"C1_F_HEA_I")</f>
        <v>126.86111447119332</v>
      </c>
      <c r="AK63">
        <f>SUMIFS(Production!AL3790:AL7569,Production!$B3790:$B7569,"C1_F_HEA_I",Production!$C3790:$C7569, "ALUPLANT")+SUMIFS(Production!AL3790:AL7569,Production!$B3790:$B7569,"C1_F_HEA_I",Production!$C3790:$C7569, "CEMPLANT")+SUMIFS(Production!AL3790:AL7569,Production!$B3790:$B7569,"C1_F_HEA_I",Production!$C3790:$C7569, "PAPPLANT")+SUMIFS(Production!AL3790:AL7569,Production!$B3790:$B7569,"C1_F_HEA_I",Production!$C3790:$C7569, "PETAPLANT")+SUMIFS(Production!AL3790:AL7569,Production!$B3790:$B7569,"C1_F_HEA_I",Production!$C3790:$C7569, "PETBPLANT")+SUMIFS(Production!AL3790:AL7569,Production!$B3790:$B7569,"C1_F_HEA_I",Production!$C3790:$C7569, "STEPLANT")+SUMIFS(Production!AL6:AL3785,Production!$B6:$B3785,"C1_F_HEA_I")</f>
        <v>126.76138681000623</v>
      </c>
      <c r="AL63">
        <f>SUMIFS(Production!AM3790:AM7569,Production!$B3790:$B7569,"C1_F_HEA_I",Production!$C3790:$C7569, "ALUPLANT")+SUMIFS(Production!AM3790:AM7569,Production!$B3790:$B7569,"C1_F_HEA_I",Production!$C3790:$C7569, "CEMPLANT")+SUMIFS(Production!AM3790:AM7569,Production!$B3790:$B7569,"C1_F_HEA_I",Production!$C3790:$C7569, "PAPPLANT")+SUMIFS(Production!AM3790:AM7569,Production!$B3790:$B7569,"C1_F_HEA_I",Production!$C3790:$C7569, "PETAPLANT")+SUMIFS(Production!AM3790:AM7569,Production!$B3790:$B7569,"C1_F_HEA_I",Production!$C3790:$C7569, "PETBPLANT")+SUMIFS(Production!AM3790:AM7569,Production!$B3790:$B7569,"C1_F_HEA_I",Production!$C3790:$C7569, "STEPLANT")+SUMIFS(Production!AM6:AM3785,Production!$B6:$B3785,"C1_F_HEA_I")</f>
        <v>126.65635850009927</v>
      </c>
      <c r="AM63">
        <f>SUMIFS(Production!AN3790:AN7569,Production!$B3790:$B7569,"C1_F_HEA_I",Production!$C3790:$C7569, "ALUPLANT")+SUMIFS(Production!AN3790:AN7569,Production!$B3790:$B7569,"C1_F_HEA_I",Production!$C3790:$C7569, "CEMPLANT")+SUMIFS(Production!AN3790:AN7569,Production!$B3790:$B7569,"C1_F_HEA_I",Production!$C3790:$C7569, "PAPPLANT")+SUMIFS(Production!AN3790:AN7569,Production!$B3790:$B7569,"C1_F_HEA_I",Production!$C3790:$C7569, "PETAPLANT")+SUMIFS(Production!AN3790:AN7569,Production!$B3790:$B7569,"C1_F_HEA_I",Production!$C3790:$C7569, "PETBPLANT")+SUMIFS(Production!AN3790:AN7569,Production!$B3790:$B7569,"C1_F_HEA_I",Production!$C3790:$C7569, "STEPLANT")+SUMIFS(Production!AN6:AN3785,Production!$B6:$B3785,"C1_F_HEA_I")</f>
        <v>126.54624928180633</v>
      </c>
      <c r="AN63">
        <f>SUMIFS(Production!AO3790:AO7569,Production!$B3790:$B7569,"C1_F_HEA_I",Production!$C3790:$C7569, "ALUPLANT")+SUMIFS(Production!AO3790:AO7569,Production!$B3790:$B7569,"C1_F_HEA_I",Production!$C3790:$C7569, "CEMPLANT")+SUMIFS(Production!AO3790:AO7569,Production!$B3790:$B7569,"C1_F_HEA_I",Production!$C3790:$C7569, "PAPPLANT")+SUMIFS(Production!AO3790:AO7569,Production!$B3790:$B7569,"C1_F_HEA_I",Production!$C3790:$C7569, "PETAPLANT")+SUMIFS(Production!AO3790:AO7569,Production!$B3790:$B7569,"C1_F_HEA_I",Production!$C3790:$C7569, "PETBPLANT")+SUMIFS(Production!AO3790:AO7569,Production!$B3790:$B7569,"C1_F_HEA_I",Production!$C3790:$C7569, "STEPLANT")+SUMIFS(Production!AO6:AO3785,Production!$B6:$B3785,"C1_F_HEA_I")</f>
        <v>126.43114084685533</v>
      </c>
      <c r="AO63">
        <f>SUMIFS(Production!AP3790:AP7569,Production!$B3790:$B7569,"C1_F_HEA_I",Production!$C3790:$C7569, "ALUPLANT")+SUMIFS(Production!AP3790:AP7569,Production!$B3790:$B7569,"C1_F_HEA_I",Production!$C3790:$C7569, "CEMPLANT")+SUMIFS(Production!AP3790:AP7569,Production!$B3790:$B7569,"C1_F_HEA_I",Production!$C3790:$C7569, "PAPPLANT")+SUMIFS(Production!AP3790:AP7569,Production!$B3790:$B7569,"C1_F_HEA_I",Production!$C3790:$C7569, "PETAPLANT")+SUMIFS(Production!AP3790:AP7569,Production!$B3790:$B7569,"C1_F_HEA_I",Production!$C3790:$C7569, "PETBPLANT")+SUMIFS(Production!AP3790:AP7569,Production!$B3790:$B7569,"C1_F_HEA_I",Production!$C3790:$C7569, "STEPLANT")+SUMIFS(Production!AP6:AP3785,Production!$B6:$B3785,"C1_F_HEA_I")</f>
        <v>126.31156738828389</v>
      </c>
      <c r="AP63">
        <f>SUMIFS(Production!AQ3790:AQ7569,Production!$B3790:$B7569,"C1_F_HEA_I",Production!$C3790:$C7569, "ALUPLANT")+SUMIFS(Production!AQ3790:AQ7569,Production!$B3790:$B7569,"C1_F_HEA_I",Production!$C3790:$C7569, "CEMPLANT")+SUMIFS(Production!AQ3790:AQ7569,Production!$B3790:$B7569,"C1_F_HEA_I",Production!$C3790:$C7569, "PAPPLANT")+SUMIFS(Production!AQ3790:AQ7569,Production!$B3790:$B7569,"C1_F_HEA_I",Production!$C3790:$C7569, "PETAPLANT")+SUMIFS(Production!AQ3790:AQ7569,Production!$B3790:$B7569,"C1_F_HEA_I",Production!$C3790:$C7569, "PETBPLANT")+SUMIFS(Production!AQ3790:AQ7569,Production!$B3790:$B7569,"C1_F_HEA_I",Production!$C3790:$C7569, "STEPLANT")+SUMIFS(Production!AQ6:AQ3785,Production!$B6:$B3785,"C1_F_HEA_I")</f>
        <v>126.18719133003344</v>
      </c>
      <c r="AQ63">
        <f>SUMIFS(Production!AR3790:AR7569,Production!$B3790:$B7569,"C1_F_HEA_I",Production!$C3790:$C7569, "ALUPLANT")+SUMIFS(Production!AR3790:AR7569,Production!$B3790:$B7569,"C1_F_HEA_I",Production!$C3790:$C7569, "CEMPLANT")+SUMIFS(Production!AR3790:AR7569,Production!$B3790:$B7569,"C1_F_HEA_I",Production!$C3790:$C7569, "PAPPLANT")+SUMIFS(Production!AR3790:AR7569,Production!$B3790:$B7569,"C1_F_HEA_I",Production!$C3790:$C7569, "PETAPLANT")+SUMIFS(Production!AR3790:AR7569,Production!$B3790:$B7569,"C1_F_HEA_I",Production!$C3790:$C7569, "PETBPLANT")+SUMIFS(Production!AR3790:AR7569,Production!$B3790:$B7569,"C1_F_HEA_I",Production!$C3790:$C7569, "STEPLANT")+SUMIFS(Production!AR6:AR3785,Production!$B6:$B3785,"C1_F_HEA_I")</f>
        <v>126.05857848768792</v>
      </c>
      <c r="AR63">
        <f>SUMIFS(Production!AS3790:AS7569,Production!$B3790:$B7569,"C1_F_HEA_I",Production!$C3790:$C7569, "ALUPLANT")+SUMIFS(Production!AS3790:AS7569,Production!$B3790:$B7569,"C1_F_HEA_I",Production!$C3790:$C7569, "CEMPLANT")+SUMIFS(Production!AS3790:AS7569,Production!$B3790:$B7569,"C1_F_HEA_I",Production!$C3790:$C7569, "PAPPLANT")+SUMIFS(Production!AS3790:AS7569,Production!$B3790:$B7569,"C1_F_HEA_I",Production!$C3790:$C7569, "PETAPLANT")+SUMIFS(Production!AS3790:AS7569,Production!$B3790:$B7569,"C1_F_HEA_I",Production!$C3790:$C7569, "PETBPLANT")+SUMIFS(Production!AS3790:AS7569,Production!$B3790:$B7569,"C1_F_HEA_I",Production!$C3790:$C7569, "STEPLANT")+SUMIFS(Production!AS6:AS3785,Production!$B6:$B3785,"C1_F_HEA_I")</f>
        <v>126.05857848768792</v>
      </c>
      <c r="AS63">
        <f>SUMIFS(Production!AT3790:AT7569,Production!$B3790:$B7569,"C1_F_HEA_I",Production!$C3790:$C7569, "ALUPLANT")+SUMIFS(Production!AT3790:AT7569,Production!$B3790:$B7569,"C1_F_HEA_I",Production!$C3790:$C7569, "CEMPLANT")+SUMIFS(Production!AT3790:AT7569,Production!$B3790:$B7569,"C1_F_HEA_I",Production!$C3790:$C7569, "PAPPLANT")+SUMIFS(Production!AT3790:AT7569,Production!$B3790:$B7569,"C1_F_HEA_I",Production!$C3790:$C7569, "PETAPLANT")+SUMIFS(Production!AT3790:AT7569,Production!$B3790:$B7569,"C1_F_HEA_I",Production!$C3790:$C7569, "PETBPLANT")+SUMIFS(Production!AT3790:AT7569,Production!$B3790:$B7569,"C1_F_HEA_I",Production!$C3790:$C7569, "STEPLANT")+SUMIFS(Production!AT6:AT3785,Production!$B6:$B3785,"C1_F_HEA_I")</f>
        <v>126.05857848768792</v>
      </c>
      <c r="AT63">
        <f>SUMIFS(Production!AU3790:AU7569,Production!$B3790:$B7569,"C1_F_HEA_I",Production!$C3790:$C7569, "ALUPLANT")+SUMIFS(Production!AU3790:AU7569,Production!$B3790:$B7569,"C1_F_HEA_I",Production!$C3790:$C7569, "CEMPLANT")+SUMIFS(Production!AU3790:AU7569,Production!$B3790:$B7569,"C1_F_HEA_I",Production!$C3790:$C7569, "PAPPLANT")+SUMIFS(Production!AU3790:AU7569,Production!$B3790:$B7569,"C1_F_HEA_I",Production!$C3790:$C7569, "PETAPLANT")+SUMIFS(Production!AU3790:AU7569,Production!$B3790:$B7569,"C1_F_HEA_I",Production!$C3790:$C7569, "PETBPLANT")+SUMIFS(Production!AU3790:AU7569,Production!$B3790:$B7569,"C1_F_HEA_I",Production!$C3790:$C7569, "STEPLANT")+SUMIFS(Production!AU6:AU3785,Production!$B6:$B3785,"C1_F_HEA_I")</f>
        <v>126.05857848768792</v>
      </c>
      <c r="AU63">
        <f>SUMIFS(Production!AV3790:AV7569,Production!$B3790:$B7569,"C1_F_HEA_I",Production!$C3790:$C7569, "ALUPLANT")+SUMIFS(Production!AV3790:AV7569,Production!$B3790:$B7569,"C1_F_HEA_I",Production!$C3790:$C7569, "CEMPLANT")+SUMIFS(Production!AV3790:AV7569,Production!$B3790:$B7569,"C1_F_HEA_I",Production!$C3790:$C7569, "PAPPLANT")+SUMIFS(Production!AV3790:AV7569,Production!$B3790:$B7569,"C1_F_HEA_I",Production!$C3790:$C7569, "PETAPLANT")+SUMIFS(Production!AV3790:AV7569,Production!$B3790:$B7569,"C1_F_HEA_I",Production!$C3790:$C7569, "PETBPLANT")+SUMIFS(Production!AV3790:AV7569,Production!$B3790:$B7569,"C1_F_HEA_I",Production!$C3790:$C7569, "STEPLANT")+SUMIFS(Production!AV6:AV3785,Production!$B6:$B3785,"C1_F_HEA_I")</f>
        <v>126.05857848768792</v>
      </c>
      <c r="AV63">
        <f>SUMIFS(Production!AW3790:AW7569,Production!$B3790:$B7569,"C1_F_HEA_I",Production!$C3790:$C7569, "ALUPLANT")+SUMIFS(Production!AW3790:AW7569,Production!$B3790:$B7569,"C1_F_HEA_I",Production!$C3790:$C7569, "CEMPLANT")+SUMIFS(Production!AW3790:AW7569,Production!$B3790:$B7569,"C1_F_HEA_I",Production!$C3790:$C7569, "PAPPLANT")+SUMIFS(Production!AW3790:AW7569,Production!$B3790:$B7569,"C1_F_HEA_I",Production!$C3790:$C7569, "PETAPLANT")+SUMIFS(Production!AW3790:AW7569,Production!$B3790:$B7569,"C1_F_HEA_I",Production!$C3790:$C7569, "PETBPLANT")+SUMIFS(Production!AW3790:AW7569,Production!$B3790:$B7569,"C1_F_HEA_I",Production!$C3790:$C7569, "STEPLANT")+SUMIFS(Production!AW6:AW3785,Production!$B6:$B3785,"C1_F_HEA_I")</f>
        <v>126.05857848768792</v>
      </c>
      <c r="AW63">
        <f>SUMIFS(Production!AX3790:AX7569,Production!$B3790:$B7569,"C1_F_HEA_I",Production!$C3790:$C7569, "ALUPLANT")+SUMIFS(Production!AX3790:AX7569,Production!$B3790:$B7569,"C1_F_HEA_I",Production!$C3790:$C7569, "CEMPLANT")+SUMIFS(Production!AX3790:AX7569,Production!$B3790:$B7569,"C1_F_HEA_I",Production!$C3790:$C7569, "PAPPLANT")+SUMIFS(Production!AX3790:AX7569,Production!$B3790:$B7569,"C1_F_HEA_I",Production!$C3790:$C7569, "PETAPLANT")+SUMIFS(Production!AX3790:AX7569,Production!$B3790:$B7569,"C1_F_HEA_I",Production!$C3790:$C7569, "PETBPLANT")+SUMIFS(Production!AX3790:AX7569,Production!$B3790:$B7569,"C1_F_HEA_I",Production!$C3790:$C7569, "STEPLANT")+SUMIFS(Production!AX6:AX3785,Production!$B6:$B3785,"C1_F_HEA_I")</f>
        <v>126.05857848768792</v>
      </c>
      <c r="AX63">
        <f>SUMIFS(Production!AY3790:AY7569,Production!$B3790:$B7569,"C1_F_HEA_I",Production!$C3790:$C7569, "ALUPLANT")+SUMIFS(Production!AY3790:AY7569,Production!$B3790:$B7569,"C1_F_HEA_I",Production!$C3790:$C7569, "CEMPLANT")+SUMIFS(Production!AY3790:AY7569,Production!$B3790:$B7569,"C1_F_HEA_I",Production!$C3790:$C7569, "PAPPLANT")+SUMIFS(Production!AY3790:AY7569,Production!$B3790:$B7569,"C1_F_HEA_I",Production!$C3790:$C7569, "PETAPLANT")+SUMIFS(Production!AY3790:AY7569,Production!$B3790:$B7569,"C1_F_HEA_I",Production!$C3790:$C7569, "PETBPLANT")+SUMIFS(Production!AY3790:AY7569,Production!$B3790:$B7569,"C1_F_HEA_I",Production!$C3790:$C7569, "STEPLANT")+SUMIFS(Production!AY6:AY3785,Production!$B6:$B3785,"C1_F_HEA_I")</f>
        <v>126.05857848768792</v>
      </c>
      <c r="AY63">
        <f>SUMIFS(Production!AZ3790:AZ7569,Production!$B3790:$B7569,"C1_F_HEA_I",Production!$C3790:$C7569, "ALUPLANT")+SUMIFS(Production!AZ3790:AZ7569,Production!$B3790:$B7569,"C1_F_HEA_I",Production!$C3790:$C7569, "CEMPLANT")+SUMIFS(Production!AZ3790:AZ7569,Production!$B3790:$B7569,"C1_F_HEA_I",Production!$C3790:$C7569, "PAPPLANT")+SUMIFS(Production!AZ3790:AZ7569,Production!$B3790:$B7569,"C1_F_HEA_I",Production!$C3790:$C7569, "PETAPLANT")+SUMIFS(Production!AZ3790:AZ7569,Production!$B3790:$B7569,"C1_F_HEA_I",Production!$C3790:$C7569, "PETBPLANT")+SUMIFS(Production!AZ3790:AZ7569,Production!$B3790:$B7569,"C1_F_HEA_I",Production!$C3790:$C7569, "STEPLANT")+SUMIFS(Production!AZ6:AZ3785,Production!$B6:$B3785,"C1_F_HEA_I")</f>
        <v>126.05857848768792</v>
      </c>
      <c r="AZ63">
        <f>SUMIFS(Production!BA3790:BA7569,Production!$B3790:$B7569,"C1_F_HEA_I",Production!$C3790:$C7569, "ALUPLANT")+SUMIFS(Production!BA3790:BA7569,Production!$B3790:$B7569,"C1_F_HEA_I",Production!$C3790:$C7569, "CEMPLANT")+SUMIFS(Production!BA3790:BA7569,Production!$B3790:$B7569,"C1_F_HEA_I",Production!$C3790:$C7569, "PAPPLANT")+SUMIFS(Production!BA3790:BA7569,Production!$B3790:$B7569,"C1_F_HEA_I",Production!$C3790:$C7569, "PETAPLANT")+SUMIFS(Production!BA3790:BA7569,Production!$B3790:$B7569,"C1_F_HEA_I",Production!$C3790:$C7569, "PETBPLANT")+SUMIFS(Production!BA3790:BA7569,Production!$B3790:$B7569,"C1_F_HEA_I",Production!$C3790:$C7569, "STEPLANT")+SUMIFS(Production!BA6:BA3785,Production!$B6:$B3785,"C1_F_HEA_I")</f>
        <v>126.05857848768792</v>
      </c>
      <c r="BA63">
        <f>SUMIFS(Production!BB3790:BB7569,Production!$B3790:$B7569,"C1_F_HEA_I",Production!$C3790:$C7569, "ALUPLANT")+SUMIFS(Production!BB3790:BB7569,Production!$B3790:$B7569,"C1_F_HEA_I",Production!$C3790:$C7569, "CEMPLANT")+SUMIFS(Production!BB3790:BB7569,Production!$B3790:$B7569,"C1_F_HEA_I",Production!$C3790:$C7569, "PAPPLANT")+SUMIFS(Production!BB3790:BB7569,Production!$B3790:$B7569,"C1_F_HEA_I",Production!$C3790:$C7569, "PETAPLANT")+SUMIFS(Production!BB3790:BB7569,Production!$B3790:$B7569,"C1_F_HEA_I",Production!$C3790:$C7569, "PETBPLANT")+SUMIFS(Production!BB3790:BB7569,Production!$B3790:$B7569,"C1_F_HEA_I",Production!$C3790:$C7569, "STEPLANT")+SUMIFS(Production!BB6:BB3785,Production!$B6:$B3785,"C1_F_HEA_I")</f>
        <v>126.05857848768792</v>
      </c>
      <c r="BB63">
        <f>SUMIFS(Production!BC3790:BC7569,Production!$B3790:$B7569,"C1_F_HEA_I",Production!$C3790:$C7569, "ALUPLANT")+SUMIFS(Production!BC3790:BC7569,Production!$B3790:$B7569,"C1_F_HEA_I",Production!$C3790:$C7569, "CEMPLANT")+SUMIFS(Production!BC3790:BC7569,Production!$B3790:$B7569,"C1_F_HEA_I",Production!$C3790:$C7569, "PAPPLANT")+SUMIFS(Production!BC3790:BC7569,Production!$B3790:$B7569,"C1_F_HEA_I",Production!$C3790:$C7569, "PETAPLANT")+SUMIFS(Production!BC3790:BC7569,Production!$B3790:$B7569,"C1_F_HEA_I",Production!$C3790:$C7569, "PETBPLANT")+SUMIFS(Production!BC3790:BC7569,Production!$B3790:$B7569,"C1_F_HEA_I",Production!$C3790:$C7569, "STEPLANT")+SUMIFS(Production!BC6:BC3785,Production!$B6:$B3785,"C1_F_HEA_I")</f>
        <v>0</v>
      </c>
      <c r="BC63">
        <f>SUMIFS(Production!BD3790:BD7569,Production!$B3790:$B7569,"C1_F_HEA_I",Production!$C3790:$C7569, "ALUPLANT")+SUMIFS(Production!BD3790:BD7569,Production!$B3790:$B7569,"C1_F_HEA_I",Production!$C3790:$C7569, "CEMPLANT")+SUMIFS(Production!BD3790:BD7569,Production!$B3790:$B7569,"C1_F_HEA_I",Production!$C3790:$C7569, "PAPPLANT")+SUMIFS(Production!BD3790:BD7569,Production!$B3790:$B7569,"C1_F_HEA_I",Production!$C3790:$C7569, "PETAPLANT")+SUMIFS(Production!BD3790:BD7569,Production!$B3790:$B7569,"C1_F_HEA_I",Production!$C3790:$C7569, "PETBPLANT")+SUMIFS(Production!BD3790:BD7569,Production!$B3790:$B7569,"C1_F_HEA_I",Production!$C3790:$C7569, "STEPLANT")+SUMIFS(Production!BD6:BD3785,Production!$B6:$B3785,"C1_F_HEA_I")</f>
        <v>0</v>
      </c>
      <c r="BD63">
        <f>SUMIFS(Production!BE3790:BE7569,Production!$B3790:$B7569,"C1_F_HEA_I",Production!$C3790:$C7569, "ALUPLANT")+SUMIFS(Production!BE3790:BE7569,Production!$B3790:$B7569,"C1_F_HEA_I",Production!$C3790:$C7569, "CEMPLANT")+SUMIFS(Production!BE3790:BE7569,Production!$B3790:$B7569,"C1_F_HEA_I",Production!$C3790:$C7569, "PAPPLANT")+SUMIFS(Production!BE3790:BE7569,Production!$B3790:$B7569,"C1_F_HEA_I",Production!$C3790:$C7569, "PETAPLANT")+SUMIFS(Production!BE3790:BE7569,Production!$B3790:$B7569,"C1_F_HEA_I",Production!$C3790:$C7569, "PETBPLANT")+SUMIFS(Production!BE3790:BE7569,Production!$B3790:$B7569,"C1_F_HEA_I",Production!$C3790:$C7569, "STEPLANT")+SUMIFS(Production!BE6:BE3785,Production!$B6:$B3785,"C1_F_HEA_I")</f>
        <v>0</v>
      </c>
      <c r="BE63">
        <f>SUMIFS(Production!BF3790:BF7569,Production!$B3790:$B7569,"C1_F_HEA_I",Production!$C3790:$C7569, "ALUPLANT")+SUMIFS(Production!BF3790:BF7569,Production!$B3790:$B7569,"C1_F_HEA_I",Production!$C3790:$C7569, "CEMPLANT")+SUMIFS(Production!BF3790:BF7569,Production!$B3790:$B7569,"C1_F_HEA_I",Production!$C3790:$C7569, "PAPPLANT")+SUMIFS(Production!BF3790:BF7569,Production!$B3790:$B7569,"C1_F_HEA_I",Production!$C3790:$C7569, "PETAPLANT")+SUMIFS(Production!BF3790:BF7569,Production!$B3790:$B7569,"C1_F_HEA_I",Production!$C3790:$C7569, "PETBPLANT")+SUMIFS(Production!BF3790:BF7569,Production!$B3790:$B7569,"C1_F_HEA_I",Production!$C3790:$C7569, "STEPLANT")+SUMIFS(Production!BF6:BF3785,Production!$B6:$B3785,"C1_F_HEA_I")</f>
        <v>0</v>
      </c>
      <c r="BF63">
        <f>SUMIFS(Production!BG3790:BG7569,Production!$B3790:$B7569,"C1_F_HEA_I",Production!$C3790:$C7569, "ALUPLANT")+SUMIFS(Production!BG3790:BG7569,Production!$B3790:$B7569,"C1_F_HEA_I",Production!$C3790:$C7569, "CEMPLANT")+SUMIFS(Production!BG3790:BG7569,Production!$B3790:$B7569,"C1_F_HEA_I",Production!$C3790:$C7569, "PAPPLANT")+SUMIFS(Production!BG3790:BG7569,Production!$B3790:$B7569,"C1_F_HEA_I",Production!$C3790:$C7569, "PETAPLANT")+SUMIFS(Production!BG3790:BG7569,Production!$B3790:$B7569,"C1_F_HEA_I",Production!$C3790:$C7569, "PETBPLANT")+SUMIFS(Production!BG3790:BG7569,Production!$B3790:$B7569,"C1_F_HEA_I",Production!$C3790:$C7569, "STEPLANT")+SUMIFS(Production!BG6:BG3785,Production!$B6:$B3785,"C1_F_HEA_I")</f>
        <v>0</v>
      </c>
      <c r="BG63">
        <f>SUMIFS(Production!BH3790:BH7569,Production!$B3790:$B7569,"C1_F_HEA_I",Production!$C3790:$C7569, "ALUPLANT")+SUMIFS(Production!BH3790:BH7569,Production!$B3790:$B7569,"C1_F_HEA_I",Production!$C3790:$C7569, "CEMPLANT")+SUMIFS(Production!BH3790:BH7569,Production!$B3790:$B7569,"C1_F_HEA_I",Production!$C3790:$C7569, "PAPPLANT")+SUMIFS(Production!BH3790:BH7569,Production!$B3790:$B7569,"C1_F_HEA_I",Production!$C3790:$C7569, "PETAPLANT")+SUMIFS(Production!BH3790:BH7569,Production!$B3790:$B7569,"C1_F_HEA_I",Production!$C3790:$C7569, "PETBPLANT")+SUMIFS(Production!BH3790:BH7569,Production!$B3790:$B7569,"C1_F_HEA_I",Production!$C3790:$C7569, "STEPLANT")+SUMIFS(Production!BH6:BH3785,Production!$B6:$B3785,"C1_F_HEA_I")</f>
        <v>0</v>
      </c>
      <c r="BH63">
        <f>SUMIFS(Production!BI3790:BI7569,Production!$B3790:$B7569,"C1_F_HEA_I",Production!$C3790:$C7569, "ALUPLANT")+SUMIFS(Production!BI3790:BI7569,Production!$B3790:$B7569,"C1_F_HEA_I",Production!$C3790:$C7569, "CEMPLANT")+SUMIFS(Production!BI3790:BI7569,Production!$B3790:$B7569,"C1_F_HEA_I",Production!$C3790:$C7569, "PAPPLANT")+SUMIFS(Production!BI3790:BI7569,Production!$B3790:$B7569,"C1_F_HEA_I",Production!$C3790:$C7569, "PETAPLANT")+SUMIFS(Production!BI3790:BI7569,Production!$B3790:$B7569,"C1_F_HEA_I",Production!$C3790:$C7569, "PETBPLANT")+SUMIFS(Production!BI3790:BI7569,Production!$B3790:$B7569,"C1_F_HEA_I",Production!$C3790:$C7569, "STEPLANT")+SUMIFS(Production!BI6:BI3785,Production!$B6:$B3785,"C1_F_HEA_I")</f>
        <v>0</v>
      </c>
      <c r="BI63">
        <f>SUMIFS(Production!BJ3790:BJ7569,Production!$B3790:$B7569,"C1_F_HEA_I",Production!$C3790:$C7569, "ALUPLANT")+SUMIFS(Production!BJ3790:BJ7569,Production!$B3790:$B7569,"C1_F_HEA_I",Production!$C3790:$C7569, "CEMPLANT")+SUMIFS(Production!BJ3790:BJ7569,Production!$B3790:$B7569,"C1_F_HEA_I",Production!$C3790:$C7569, "PAPPLANT")+SUMIFS(Production!BJ3790:BJ7569,Production!$B3790:$B7569,"C1_F_HEA_I",Production!$C3790:$C7569, "PETAPLANT")+SUMIFS(Production!BJ3790:BJ7569,Production!$B3790:$B7569,"C1_F_HEA_I",Production!$C3790:$C7569, "PETBPLANT")+SUMIFS(Production!BJ3790:BJ7569,Production!$B3790:$B7569,"C1_F_HEA_I",Production!$C3790:$C7569, "STEPLANT")+SUMIFS(Production!BJ6:BJ3785,Production!$B6:$B3785,"C1_F_HEA_I")</f>
        <v>0</v>
      </c>
      <c r="BJ63">
        <f>SUMIFS(Production!BK3790:BK7569,Production!$B3790:$B7569,"C1_F_HEA_I",Production!$C3790:$C7569, "ALUPLANT")+SUMIFS(Production!BK3790:BK7569,Production!$B3790:$B7569,"C1_F_HEA_I",Production!$C3790:$C7569, "CEMPLANT")+SUMIFS(Production!BK3790:BK7569,Production!$B3790:$B7569,"C1_F_HEA_I",Production!$C3790:$C7569, "PAPPLANT")+SUMIFS(Production!BK3790:BK7569,Production!$B3790:$B7569,"C1_F_HEA_I",Production!$C3790:$C7569, "PETAPLANT")+SUMIFS(Production!BK3790:BK7569,Production!$B3790:$B7569,"C1_F_HEA_I",Production!$C3790:$C7569, "PETBPLANT")+SUMIFS(Production!BK3790:BK7569,Production!$B3790:$B7569,"C1_F_HEA_I",Production!$C3790:$C7569, "STEPLANT")+SUMIFS(Production!BK6:BK3785,Production!$B6:$B3785,"C1_F_HEA_I")</f>
        <v>0</v>
      </c>
      <c r="BK63">
        <f ca="1">SUMIFS(Production!BL3790:BL7569,Production!$B3790:$B7569,"C1_F_HEA_I",Production!$C3790:$C7569, "ALUPLANT")+SUMIFS(Production!BL3790:BL7569,Production!$B3790:$B7569,"C1_F_HEA_I",Production!$C3790:$C7569, "CEMPLANT")+SUMIFS(Production!BL3790:BL7569,Production!$B3790:$B7569,"C1_F_HEA_I",Production!$C3790:$C7569, "PAPPLANT")+SUMIFS(Production!BL3790:BL7569,Production!$B3790:$B7569,"C1_F_HEA_I",Production!$C3790:$C7569, "PETAPLANT")+SUMIFS(Production!BL3790:BL7569,Production!$B3790:$B7569,"C1_F_HEA_I",Production!$C3790:$C7569, "PETBPLANT")+SUMIFS(Production!BL3790:BL7569,Production!$B3790:$B7569,"C1_F_HEA_I",Production!$C3790:$C7569, "STEPLANT")+SUMIFS(Production!BL6:BL3785,Production!$B6:$B3785,"C1_F_HEA_I")</f>
        <v>0</v>
      </c>
    </row>
    <row r="64" spans="2:63" x14ac:dyDescent="0.2">
      <c r="B64" t="s">
        <v>477</v>
      </c>
      <c r="C64">
        <f>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</f>
        <v>12.93801036341241</v>
      </c>
      <c r="D64">
        <f>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</f>
        <v>13.20974719432772</v>
      </c>
      <c r="E64">
        <f>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</f>
        <v>13.474692437142849</v>
      </c>
      <c r="F64">
        <f>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</f>
        <v>13.732683271120619</v>
      </c>
      <c r="G64">
        <f>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</f>
        <v>13.98398884844595</v>
      </c>
      <c r="H64">
        <f>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</f>
        <v>14.228903230185109</v>
      </c>
      <c r="I64">
        <f>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</f>
        <v>14.467671075133492</v>
      </c>
      <c r="J64">
        <f>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</f>
        <v>14.700527425822639</v>
      </c>
      <c r="K64">
        <f>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</f>
        <v>14.92771351635586</v>
      </c>
      <c r="L64">
        <f>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</f>
        <v>15.149474273557049</v>
      </c>
      <c r="M64">
        <f>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</f>
        <v>15.365980050359509</v>
      </c>
      <c r="N64">
        <f>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</f>
        <v>15.454832568467079</v>
      </c>
      <c r="O64">
        <f>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</f>
        <v>15.538484995960978</v>
      </c>
      <c r="P64">
        <f>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</f>
        <v>15.617187681256759</v>
      </c>
      <c r="Q64">
        <f>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</f>
        <v>15.69100644040315</v>
      </c>
      <c r="R64">
        <f>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</f>
        <v>15.76019379044358</v>
      </c>
      <c r="S64">
        <f>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</f>
        <v>15.824776628759942</v>
      </c>
      <c r="T64">
        <f>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</f>
        <v>15.88498379955962</v>
      </c>
      <c r="U64">
        <f>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</f>
        <v>15.94090576815865</v>
      </c>
      <c r="V64">
        <f>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</f>
        <v>15.99267939826618</v>
      </c>
      <c r="W64">
        <f>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</f>
        <v>16.040415802282382</v>
      </c>
      <c r="X64">
        <f>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</f>
        <v>16.084255341142789</v>
      </c>
      <c r="Y64">
        <f>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</f>
        <v>16.124241817226718</v>
      </c>
      <c r="Z64">
        <f>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</f>
        <v>16.160573331796513</v>
      </c>
      <c r="AA64">
        <f>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</f>
        <v>16.193246268459312</v>
      </c>
      <c r="AB64">
        <f>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</f>
        <v>16.222466664168309</v>
      </c>
      <c r="AC64">
        <f>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</f>
        <v>16.24822468368561</v>
      </c>
      <c r="AD64">
        <f>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</f>
        <v>16.270674237553898</v>
      </c>
      <c r="AE64">
        <f>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</f>
        <v>16.289865798664728</v>
      </c>
      <c r="AF64">
        <f>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</f>
        <v>16.305913156214729</v>
      </c>
      <c r="AG64">
        <f>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</f>
        <v>16.318854176126429</v>
      </c>
      <c r="AH64">
        <f>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</f>
        <v>16.328810248096381</v>
      </c>
      <c r="AI64">
        <f>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</f>
        <v>16.33579051225674</v>
      </c>
      <c r="AJ64">
        <f>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</f>
        <v>16.339944450826401</v>
      </c>
      <c r="AK64">
        <f>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</f>
        <v>16.341237541193291</v>
      </c>
      <c r="AL64">
        <f>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</f>
        <v>16.339857975384788</v>
      </c>
      <c r="AM64">
        <f>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</f>
        <v>16.335749127103298</v>
      </c>
      <c r="AN64">
        <f>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</f>
        <v>16.32906523027355</v>
      </c>
      <c r="AO64">
        <f>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</f>
        <v>16.319776929994049</v>
      </c>
      <c r="AP64">
        <f>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</f>
        <v>16.308021659085</v>
      </c>
      <c r="AQ64">
        <f>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</f>
        <v>16.29377449822865</v>
      </c>
      <c r="AR64">
        <f>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</f>
        <v>16.29377449822865</v>
      </c>
      <c r="AS64">
        <f>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</f>
        <v>16.29377449822865</v>
      </c>
      <c r="AT64">
        <f>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</f>
        <v>16.29377449822865</v>
      </c>
      <c r="AU64">
        <f>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</f>
        <v>16.29377449822865</v>
      </c>
      <c r="AV64">
        <f>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</f>
        <v>16.29377449822865</v>
      </c>
      <c r="AW64">
        <f>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</f>
        <v>16.29377449822865</v>
      </c>
      <c r="AX64">
        <f>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</f>
        <v>16.29377449822865</v>
      </c>
      <c r="AY64">
        <f>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</f>
        <v>16.29377449822865</v>
      </c>
      <c r="AZ64">
        <f>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</f>
        <v>16.29377449822865</v>
      </c>
      <c r="BA64">
        <f>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</f>
        <v>16.29377449822865</v>
      </c>
      <c r="BB64">
        <f>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</f>
        <v>0</v>
      </c>
      <c r="BC64">
        <f>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</f>
        <v>0</v>
      </c>
      <c r="BD64">
        <f>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</f>
        <v>0</v>
      </c>
      <c r="BE64">
        <f>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</f>
        <v>0</v>
      </c>
      <c r="BF64">
        <f>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</f>
        <v>0</v>
      </c>
      <c r="BG64">
        <f>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</f>
        <v>0</v>
      </c>
      <c r="BH64">
        <f>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</f>
        <v>0</v>
      </c>
      <c r="BI64">
        <f>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</f>
        <v>0</v>
      </c>
      <c r="BJ64">
        <f>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</f>
        <v>0</v>
      </c>
      <c r="BK64">
        <f ca="1">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</f>
        <v>0</v>
      </c>
    </row>
    <row r="65" spans="2:63" x14ac:dyDescent="0.2">
      <c r="B65" t="s">
        <v>474</v>
      </c>
      <c r="C65">
        <f>SUMIFS(Production!D6:D3785,Production!$B6:$B3785,"C1_F_HEA_R")</f>
        <v>77.894399999999891</v>
      </c>
      <c r="D65">
        <f>SUMIFS(Production!E6:E3785,Production!$B6:$B3785,"C1_F_HEA_R")</f>
        <v>78.726199999999992</v>
      </c>
      <c r="E65">
        <f>SUMIFS(Production!F6:F3785,Production!$B6:$B3785,"C1_F_HEA_R")</f>
        <v>79.557999999999794</v>
      </c>
      <c r="F65">
        <f>SUMIFS(Production!G6:G3785,Production!$B6:$B3785,"C1_F_HEA_R")</f>
        <v>80.38979999999971</v>
      </c>
      <c r="G65">
        <f>SUMIFS(Production!H6:H3785,Production!$B6:$B3785,"C1_F_HEA_R")</f>
        <v>81.22159999999981</v>
      </c>
      <c r="H65">
        <f>SUMIFS(Production!I6:I3785,Production!$B6:$B3785,"C1_F_HEA_R")</f>
        <v>82.053399999999797</v>
      </c>
      <c r="I65">
        <f>SUMIFS(Production!J6:J3785,Production!$B6:$B3785,"C1_F_HEA_R")</f>
        <v>82.885199999999898</v>
      </c>
      <c r="J65">
        <f>SUMIFS(Production!K6:K3785,Production!$B6:$B3785,"C1_F_HEA_R")</f>
        <v>83.716999999999899</v>
      </c>
      <c r="K65">
        <f>SUMIFS(Production!L6:L3785,Production!$B6:$B3785,"C1_F_HEA_R")</f>
        <v>84.548799999999915</v>
      </c>
      <c r="L65">
        <f>SUMIFS(Production!M6:M3785,Production!$B6:$B3785,"C1_F_HEA_R")</f>
        <v>85.380599999999916</v>
      </c>
      <c r="M65">
        <f>SUMIFS(Production!N6:N3785,Production!$B6:$B3785,"C1_F_HEA_R")</f>
        <v>86.212399999999874</v>
      </c>
      <c r="N65">
        <f>SUMIFS(Production!O6:O3785,Production!$B6:$B3785,"C1_F_HEA_R")</f>
        <v>85.293899999999795</v>
      </c>
      <c r="O65">
        <f>SUMIFS(Production!P6:P3785,Production!$B6:$B3785,"C1_F_HEA_R")</f>
        <v>84.375399999999686</v>
      </c>
      <c r="P65">
        <f>SUMIFS(Production!Q6:Q3785,Production!$B6:$B3785,"C1_F_HEA_R")</f>
        <v>83.456899999999649</v>
      </c>
      <c r="Q65">
        <f>SUMIFS(Production!R6:R3785,Production!$B6:$B3785,"C1_F_HEA_R")</f>
        <v>82.53839999999964</v>
      </c>
      <c r="R65">
        <f>SUMIFS(Production!S6:S3785,Production!$B6:$B3785,"C1_F_HEA_R")</f>
        <v>81.61989999999966</v>
      </c>
      <c r="S65">
        <f>SUMIFS(Production!T6:T3785,Production!$B6:$B3785,"C1_F_HEA_R")</f>
        <v>80.701499999999868</v>
      </c>
      <c r="T65">
        <f>SUMIFS(Production!U6:U3785,Production!$B6:$B3785,"C1_F_HEA_R")</f>
        <v>79.782999999999745</v>
      </c>
      <c r="U65">
        <f>SUMIFS(Production!V6:V3785,Production!$B6:$B3785,"C1_F_HEA_R")</f>
        <v>78.86449999999985</v>
      </c>
      <c r="V65">
        <f>SUMIFS(Production!W6:W3785,Production!$B6:$B3785,"C1_F_HEA_R")</f>
        <v>77.945999999999813</v>
      </c>
      <c r="W65">
        <f>SUMIFS(Production!X6:X3785,Production!$B6:$B3785,"C1_F_HEA_R")</f>
        <v>77.027499999999847</v>
      </c>
      <c r="X65">
        <f>SUMIFS(Production!Y6:Y3785,Production!$B6:$B3785,"C1_F_HEA_R")</f>
        <v>77.067799999999821</v>
      </c>
      <c r="Y65">
        <f>SUMIFS(Production!Z6:Z3785,Production!$B6:$B3785,"C1_F_HEA_R")</f>
        <v>77.10809999999988</v>
      </c>
      <c r="Z65">
        <f>SUMIFS(Production!AA6:AA3785,Production!$B6:$B3785,"C1_F_HEA_R")</f>
        <v>77.148399999999825</v>
      </c>
      <c r="AA65">
        <f>SUMIFS(Production!AB6:AB3785,Production!$B6:$B3785,"C1_F_HEA_R")</f>
        <v>77.188599999999809</v>
      </c>
      <c r="AB65">
        <f>SUMIFS(Production!AC6:AC3785,Production!$B6:$B3785,"C1_F_HEA_R")</f>
        <v>77.228899999999797</v>
      </c>
      <c r="AC65">
        <f>SUMIFS(Production!AD6:AD3785,Production!$B6:$B3785,"C1_F_HEA_R")</f>
        <v>77.269199999999785</v>
      </c>
      <c r="AD65">
        <f>SUMIFS(Production!AE6:AE3785,Production!$B6:$B3785,"C1_F_HEA_R")</f>
        <v>77.309499999999815</v>
      </c>
      <c r="AE65">
        <f>SUMIFS(Production!AF6:AF3785,Production!$B6:$B3785,"C1_F_HEA_R")</f>
        <v>77.349799999999803</v>
      </c>
      <c r="AF65">
        <f>SUMIFS(Production!AG6:AG3785,Production!$B6:$B3785,"C1_F_HEA_R")</f>
        <v>77.39009999999989</v>
      </c>
      <c r="AG65">
        <f>SUMIFS(Production!AH6:AH3785,Production!$B6:$B3785,"C1_F_HEA_R")</f>
        <v>77.430399999999821</v>
      </c>
      <c r="AH65">
        <f>SUMIFS(Production!AI6:AI3785,Production!$B6:$B3785,"C1_F_HEA_R")</f>
        <v>77.641099999999867</v>
      </c>
      <c r="AI65">
        <f>SUMIFS(Production!AJ6:AJ3785,Production!$B6:$B3785,"C1_F_HEA_R")</f>
        <v>77.851799999999827</v>
      </c>
      <c r="AJ65">
        <f>SUMIFS(Production!AK6:AK3785,Production!$B6:$B3785,"C1_F_HEA_R")</f>
        <v>78.062499999999829</v>
      </c>
      <c r="AK65">
        <f>SUMIFS(Production!AL6:AL3785,Production!$B6:$B3785,"C1_F_HEA_R")</f>
        <v>78.273099999999857</v>
      </c>
      <c r="AL65">
        <f>SUMIFS(Production!AM6:AM3785,Production!$B6:$B3785,"C1_F_HEA_R")</f>
        <v>78.483799999999903</v>
      </c>
      <c r="AM65">
        <f>SUMIFS(Production!AN6:AN3785,Production!$B6:$B3785,"C1_F_HEA_R")</f>
        <v>78.69449999999992</v>
      </c>
      <c r="AN65">
        <f>SUMIFS(Production!AO6:AO3785,Production!$B6:$B3785,"C1_F_HEA_R")</f>
        <v>78.905199999999809</v>
      </c>
      <c r="AO65">
        <f>SUMIFS(Production!AP6:AP3785,Production!$B6:$B3785,"C1_F_HEA_R")</f>
        <v>79.115799999999808</v>
      </c>
      <c r="AP65">
        <f>SUMIFS(Production!AQ6:AQ3785,Production!$B6:$B3785,"C1_F_HEA_R")</f>
        <v>79.326499999999854</v>
      </c>
      <c r="AQ65">
        <f>SUMIFS(Production!AR6:AR3785,Production!$B6:$B3785,"C1_F_HEA_R")</f>
        <v>79.537199999999999</v>
      </c>
      <c r="AR65">
        <f>SUMIFS(Production!AS6:AS3785,Production!$B6:$B3785,"C1_F_HEA_R")</f>
        <v>79.537199999999899</v>
      </c>
      <c r="AS65">
        <f>SUMIFS(Production!AT6:AT3785,Production!$B6:$B3785,"C1_F_HEA_R")</f>
        <v>79.537199999999928</v>
      </c>
      <c r="AT65">
        <f>SUMIFS(Production!AU6:AU3785,Production!$B6:$B3785,"C1_F_HEA_R")</f>
        <v>79.537199999999757</v>
      </c>
      <c r="AU65">
        <f>SUMIFS(Production!AV6:AV3785,Production!$B6:$B3785,"C1_F_HEA_R")</f>
        <v>79.537199999999913</v>
      </c>
      <c r="AV65">
        <f>SUMIFS(Production!AW6:AW3785,Production!$B6:$B3785,"C1_F_HEA_R")</f>
        <v>79.537199999999729</v>
      </c>
      <c r="AW65">
        <f>SUMIFS(Production!AX6:AX3785,Production!$B6:$B3785,"C1_F_HEA_R")</f>
        <v>79.537199999999928</v>
      </c>
      <c r="AX65">
        <f>SUMIFS(Production!AY6:AY3785,Production!$B6:$B3785,"C1_F_HEA_R")</f>
        <v>79.537199999999871</v>
      </c>
      <c r="AY65">
        <f>SUMIFS(Production!AZ6:AZ3785,Production!$B6:$B3785,"C1_F_HEA_R")</f>
        <v>79.537199999999942</v>
      </c>
      <c r="AZ65">
        <f>SUMIFS(Production!BA6:BA3785,Production!$B6:$B3785,"C1_F_HEA_R")</f>
        <v>79.537199999999899</v>
      </c>
      <c r="BA65">
        <f>SUMIFS(Production!BB6:BB3785,Production!$B6:$B3785,"C1_F_HEA_R")</f>
        <v>79.5371999999998</v>
      </c>
      <c r="BB65">
        <f>SUMIFS(Production!BC6:BC3785,Production!$B6:$B3785,"C1_F_HEA_R")</f>
        <v>0</v>
      </c>
      <c r="BC65">
        <f>SUMIFS(Production!BD6:BD3785,Production!$B6:$B3785,"C1_F_HEA_R")</f>
        <v>0</v>
      </c>
      <c r="BD65">
        <f>SUMIFS(Production!BE6:BE3785,Production!$B6:$B3785,"C1_F_HEA_R")</f>
        <v>0</v>
      </c>
      <c r="BE65">
        <f>SUMIFS(Production!BF6:BF3785,Production!$B6:$B3785,"C1_F_HEA_R")</f>
        <v>0</v>
      </c>
      <c r="BF65">
        <f>SUMIFS(Production!BG6:BG3785,Production!$B6:$B3785,"C1_F_HEA_R")</f>
        <v>0</v>
      </c>
      <c r="BG65">
        <f>SUMIFS(Production!BH6:BH3785,Production!$B6:$B3785,"C1_F_HEA_R")</f>
        <v>0</v>
      </c>
      <c r="BH65">
        <f>SUMIFS(Production!BI6:BI3785,Production!$B6:$B3785,"C1_F_HEA_R")</f>
        <v>0</v>
      </c>
      <c r="BI65">
        <f>SUMIFS(Production!BJ6:BJ3785,Production!$B6:$B3785,"C1_F_HEA_R")</f>
        <v>0</v>
      </c>
      <c r="BJ65">
        <f>SUMIFS(Production!BK6:BK3785,Production!$B6:$B3785,"C1_F_HEA_R")</f>
        <v>0</v>
      </c>
      <c r="BK65">
        <f>SUMIFS(Production!BL6:BL3785,Production!$B6:$B3785,"C1_F_HEA_R")</f>
        <v>0</v>
      </c>
    </row>
    <row r="66" spans="2:63" x14ac:dyDescent="0.2">
      <c r="B66" t="s">
        <v>475</v>
      </c>
      <c r="C66">
        <f>SUMIFS(Production!D6:D3785,Production!$B6:$B3785,"C1_F_CLS")-(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+SUMIFS(Production!D3790:D7569,Production!$B3790:$B7569,"C1_F_CLS",Production!$C3790:$C7569,"LA1_PROD")+SUMIFS(Production!D3790:D7569,Production!$B3790:$B7569,"C1_F_CLS",Production!$C3790:$C7569,"LA1_i_PROD"))</f>
        <v>47.243299999999991</v>
      </c>
      <c r="D66">
        <f>SUMIFS(Production!E6:E3785,Production!$B6:$B3785,"C1_F_CLS")-(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+SUMIFS(Production!E3790:E7569,Production!$B3790:$B7569,"C1_F_CLS",Production!$C3790:$C7569,"LA1_PROD")+SUMIFS(Production!E3790:E7569,Production!$B3790:$B7569,"C1_F_CLS",Production!$C3790:$C7569,"LA1_i_PROD"))</f>
        <v>49.121199999999988</v>
      </c>
      <c r="E66">
        <f>SUMIFS(Production!F6:F3785,Production!$B6:$B3785,"C1_F_CLS")-(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+SUMIFS(Production!F3790:F7569,Production!$B3790:$B7569,"C1_F_CLS",Production!$C3790:$C7569,"LA1_PROD")+SUMIFS(Production!F3790:F7569,Production!$B3790:$B7569,"C1_F_CLS",Production!$C3790:$C7569,"LA1_i_PROD"))</f>
        <v>50.933699999999952</v>
      </c>
      <c r="F66">
        <f>SUMIFS(Production!G6:G3785,Production!$B6:$B3785,"C1_F_CLS")-(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+SUMIFS(Production!G3790:G7569,Production!$B3790:$B7569,"C1_F_CLS",Production!$C3790:$C7569,"LA1_PROD")+SUMIFS(Production!G3790:G7569,Production!$B3790:$B7569,"C1_F_CLS",Production!$C3790:$C7569,"LA1_i_PROD"))</f>
        <v>52.682500000000019</v>
      </c>
      <c r="G66">
        <f>SUMIFS(Production!H6:H3785,Production!$B6:$B3785,"C1_F_CLS")-(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+SUMIFS(Production!H3790:H7569,Production!$B3790:$B7569,"C1_F_CLS",Production!$C3790:$C7569,"LA1_PROD")+SUMIFS(Production!H3790:H7569,Production!$B3790:$B7569,"C1_F_CLS",Production!$C3790:$C7569,"LA1_i_PROD"))</f>
        <v>54.367300000000029</v>
      </c>
      <c r="H66">
        <f>SUMIFS(Production!I6:I3785,Production!$B6:$B3785,"C1_F_CLS")-(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+SUMIFS(Production!I3790:I7569,Production!$B3790:$B7569,"C1_F_CLS",Production!$C3790:$C7569,"LA1_PROD")+SUMIFS(Production!I3790:I7569,Production!$B3790:$B7569,"C1_F_CLS",Production!$C3790:$C7569,"LA1_i_PROD"))</f>
        <v>55.989299999999943</v>
      </c>
      <c r="I66">
        <f>SUMIFS(Production!J6:J3785,Production!$B6:$B3785,"C1_F_CLS")-(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+SUMIFS(Production!J3790:J7569,Production!$B3790:$B7569,"C1_F_CLS",Production!$C3790:$C7569,"LA1_PROD")+SUMIFS(Production!J3790:J7569,Production!$B3790:$B7569,"C1_F_CLS",Production!$C3790:$C7569,"LA1_i_PROD"))</f>
        <v>57.978800000000007</v>
      </c>
      <c r="J66">
        <f>SUMIFS(Production!K6:K3785,Production!$B6:$B3785,"C1_F_CLS")-(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+SUMIFS(Production!K3790:K7569,Production!$B3790:$B7569,"C1_F_CLS",Production!$C3790:$C7569,"LA1_PROD")+SUMIFS(Production!K3790:K7569,Production!$B3790:$B7569,"C1_F_CLS",Production!$C3790:$C7569,"LA1_i_PROD"))</f>
        <v>59.950199999999995</v>
      </c>
      <c r="K66">
        <f>SUMIFS(Production!L6:L3785,Production!$B6:$B3785,"C1_F_CLS")-(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+SUMIFS(Production!L3790:L7569,Production!$B3790:$B7569,"C1_F_CLS",Production!$C3790:$C7569,"LA1_PROD")+SUMIFS(Production!L3790:L7569,Production!$B3790:$B7569,"C1_F_CLS",Production!$C3790:$C7569,"LA1_i_PROD"))</f>
        <v>61.866700000000023</v>
      </c>
      <c r="L66">
        <f>SUMIFS(Production!M6:M3785,Production!$B6:$B3785,"C1_F_CLS")-(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+SUMIFS(Production!M3790:M7569,Production!$B3790:$B7569,"C1_F_CLS",Production!$C3790:$C7569,"LA1_PROD")+SUMIFS(Production!M3790:M7569,Production!$B3790:$B7569,"C1_F_CLS",Production!$C3790:$C7569,"LA1_i_PROD"))</f>
        <v>63.773799999999973</v>
      </c>
      <c r="M66">
        <f>SUMIFS(Production!N6:N3785,Production!$B6:$B3785,"C1_F_CLS")-(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+SUMIFS(Production!N3790:N7569,Production!$B3790:$B7569,"C1_F_CLS",Production!$C3790:$C7569,"LA1_PROD")+SUMIFS(Production!N3790:N7569,Production!$B3790:$B7569,"C1_F_CLS",Production!$C3790:$C7569,"LA1_i_PROD"))</f>
        <v>65.685899999999947</v>
      </c>
      <c r="N66">
        <f>SUMIFS(Production!O6:O3785,Production!$B6:$B3785,"C1_F_CLS")-(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+SUMIFS(Production!O3790:O7569,Production!$B3790:$B7569,"C1_F_CLS",Production!$C3790:$C7569,"LA1_PROD")+SUMIFS(Production!O3790:O7569,Production!$B3790:$B7569,"C1_F_CLS",Production!$C3790:$C7569,"LA1_i_PROD"))</f>
        <v>65.438800000000015</v>
      </c>
      <c r="O66">
        <f>SUMIFS(Production!P6:P3785,Production!$B6:$B3785,"C1_F_CLS")-(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+SUMIFS(Production!P3790:P7569,Production!$B3790:$B7569,"C1_F_CLS",Production!$C3790:$C7569,"LA1_PROD")+SUMIFS(Production!P3790:P7569,Production!$B3790:$B7569,"C1_F_CLS",Production!$C3790:$C7569,"LA1_i_PROD"))</f>
        <v>65.208199999999977</v>
      </c>
      <c r="P66">
        <f>SUMIFS(Production!Q6:Q3785,Production!$B6:$B3785,"C1_F_CLS")-(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+SUMIFS(Production!Q3790:Q7569,Production!$B3790:$B7569,"C1_F_CLS",Production!$C3790:$C7569,"LA1_PROD")+SUMIFS(Production!Q3790:Q7569,Production!$B3790:$B7569,"C1_F_CLS",Production!$C3790:$C7569,"LA1_i_PROD"))</f>
        <v>64.995499999999993</v>
      </c>
      <c r="Q66">
        <f>SUMIFS(Production!R6:R3785,Production!$B6:$B3785,"C1_F_CLS")-(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+SUMIFS(Production!R3790:R7569,Production!$B3790:$B7569,"C1_F_CLS",Production!$C3790:$C7569,"LA1_PROD")+SUMIFS(Production!R3790:R7569,Production!$B3790:$B7569,"C1_F_CLS",Production!$C3790:$C7569,"LA1_i_PROD"))</f>
        <v>64.798999999999921</v>
      </c>
      <c r="R66">
        <f>SUMIFS(Production!S6:S3785,Production!$B6:$B3785,"C1_F_CLS")-(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+SUMIFS(Production!S3790:S7569,Production!$B3790:$B7569,"C1_F_CLS",Production!$C3790:$C7569,"LA1_PROD")+SUMIFS(Production!S3790:S7569,Production!$B3790:$B7569,"C1_F_CLS",Production!$C3790:$C7569,"LA1_i_PROD"))</f>
        <v>64.617299999999972</v>
      </c>
      <c r="S66">
        <f>SUMIFS(Production!T6:T3785,Production!$B6:$B3785,"C1_F_CLS")-(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+SUMIFS(Production!T3790:T7569,Production!$B3790:$B7569,"C1_F_CLS",Production!$C3790:$C7569,"LA1_PROD")+SUMIFS(Production!T3790:T7569,Production!$B3790:$B7569,"C1_F_CLS",Production!$C3790:$C7569,"LA1_i_PROD"))</f>
        <v>64.524000000000001</v>
      </c>
      <c r="T66">
        <f>SUMIFS(Production!U6:U3785,Production!$B6:$B3785,"C1_F_CLS")-(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+SUMIFS(Production!U3790:U7569,Production!$B3790:$B7569,"C1_F_CLS",Production!$C3790:$C7569,"LA1_PROD")+SUMIFS(Production!U3790:U7569,Production!$B3790:$B7569,"C1_F_CLS",Production!$C3790:$C7569,"LA1_i_PROD"))</f>
        <v>64.452700000000036</v>
      </c>
      <c r="U66">
        <f>SUMIFS(Production!V6:V3785,Production!$B6:$B3785,"C1_F_CLS")-(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+SUMIFS(Production!V3790:V7569,Production!$B3790:$B7569,"C1_F_CLS",Production!$C3790:$C7569,"LA1_PROD")+SUMIFS(Production!V3790:V7569,Production!$B3790:$B7569,"C1_F_CLS",Production!$C3790:$C7569,"LA1_i_PROD"))</f>
        <v>64.382099999999951</v>
      </c>
      <c r="V66">
        <f>SUMIFS(Production!W6:W3785,Production!$B6:$B3785,"C1_F_CLS")-(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+SUMIFS(Production!W3790:W7569,Production!$B3790:$B7569,"C1_F_CLS",Production!$C3790:$C7569,"LA1_PROD")+SUMIFS(Production!W3790:W7569,Production!$B3790:$B7569,"C1_F_CLS",Production!$C3790:$C7569,"LA1_i_PROD"))</f>
        <v>64.318799999999968</v>
      </c>
      <c r="W66">
        <f>SUMIFS(Production!X6:X3785,Production!$B6:$B3785,"C1_F_CLS")-(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+SUMIFS(Production!X3790:X7569,Production!$B3790:$B7569,"C1_F_CLS",Production!$C3790:$C7569,"LA1_PROD")+SUMIFS(Production!X3790:X7569,Production!$B3790:$B7569,"C1_F_CLS",Production!$C3790:$C7569,"LA1_i_PROD"))</f>
        <v>64.261799999999994</v>
      </c>
      <c r="X66">
        <f>SUMIFS(Production!Y6:Y3785,Production!$B6:$B3785,"C1_F_CLS")-(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+SUMIFS(Production!Y3790:Y7569,Production!$B3790:$B7569,"C1_F_CLS",Production!$C3790:$C7569,"LA1_PROD")+SUMIFS(Production!Y3790:Y7569,Production!$B3790:$B7569,"C1_F_CLS",Production!$C3790:$C7569,"LA1_i_PROD"))</f>
        <v>65.142800000000022</v>
      </c>
      <c r="Y66">
        <f>SUMIFS(Production!Z6:Z3785,Production!$B6:$B3785,"C1_F_CLS")-(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+SUMIFS(Production!Z3790:Z7569,Production!$B3790:$B7569,"C1_F_CLS",Production!$C3790:$C7569,"LA1_PROD")+SUMIFS(Production!Z3790:Z7569,Production!$B3790:$B7569,"C1_F_CLS",Production!$C3790:$C7569,"LA1_i_PROD"))</f>
        <v>66.023899999999983</v>
      </c>
      <c r="Z66">
        <f>SUMIFS(Production!AA6:AA3785,Production!$B6:$B3785,"C1_F_CLS")-(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+SUMIFS(Production!AA3790:AA7569,Production!$B3790:$B7569,"C1_F_CLS",Production!$C3790:$C7569,"LA1_PROD")+SUMIFS(Production!AA3790:AA7569,Production!$B3790:$B7569,"C1_F_CLS",Production!$C3790:$C7569,"LA1_i_PROD"))</f>
        <v>66.904899999999955</v>
      </c>
      <c r="AA66">
        <f>SUMIFS(Production!AB6:AB3785,Production!$B6:$B3785,"C1_F_CLS")-(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+SUMIFS(Production!AB3790:AB7569,Production!$B3790:$B7569,"C1_F_CLS",Production!$C3790:$C7569,"LA1_PROD")+SUMIFS(Production!AB3790:AB7569,Production!$B3790:$B7569,"C1_F_CLS",Production!$C3790:$C7569,"LA1_i_PROD"))</f>
        <v>67.783899999999988</v>
      </c>
      <c r="AB66">
        <f>SUMIFS(Production!AC6:AC3785,Production!$B6:$B3785,"C1_F_CLS")-(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+SUMIFS(Production!AC3790:AC7569,Production!$B3790:$B7569,"C1_F_CLS",Production!$C3790:$C7569,"LA1_PROD")+SUMIFS(Production!AC3790:AC7569,Production!$B3790:$B7569,"C1_F_CLS",Production!$C3790:$C7569,"LA1_i_PROD"))</f>
        <v>68.655999999999935</v>
      </c>
      <c r="AC66">
        <f>SUMIFS(Production!AD6:AD3785,Production!$B6:$B3785,"C1_F_CLS")-(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+SUMIFS(Production!AD3790:AD7569,Production!$B3790:$B7569,"C1_F_CLS",Production!$C3790:$C7569,"LA1_PROD")+SUMIFS(Production!AD3790:AD7569,Production!$B3790:$B7569,"C1_F_CLS",Production!$C3790:$C7569,"LA1_i_PROD"))</f>
        <v>69.281599999999941</v>
      </c>
      <c r="AD66">
        <f>SUMIFS(Production!AE6:AE3785,Production!$B6:$B3785,"C1_F_CLS")-(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+SUMIFS(Production!AE3790:AE7569,Production!$B3790:$B7569,"C1_F_CLS",Production!$C3790:$C7569,"LA1_PROD")+SUMIFS(Production!AE3790:AE7569,Production!$B3790:$B7569,"C1_F_CLS",Production!$C3790:$C7569,"LA1_i_PROD"))</f>
        <v>69.911399999999958</v>
      </c>
      <c r="AE66">
        <f>SUMIFS(Production!AF6:AF3785,Production!$B6:$B3785,"C1_F_CLS")-(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+SUMIFS(Production!AF3790:AF7569,Production!$B3790:$B7569,"C1_F_CLS",Production!$C3790:$C7569,"LA1_PROD")+SUMIFS(Production!AF3790:AF7569,Production!$B3790:$B7569,"C1_F_CLS",Production!$C3790:$C7569,"LA1_i_PROD"))</f>
        <v>70.545399999999958</v>
      </c>
      <c r="AF66">
        <f>SUMIFS(Production!AG6:AG3785,Production!$B6:$B3785,"C1_F_CLS")-(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+SUMIFS(Production!AG3790:AG7569,Production!$B3790:$B7569,"C1_F_CLS",Production!$C3790:$C7569,"LA1_PROD")+SUMIFS(Production!AG3790:AG7569,Production!$B3790:$B7569,"C1_F_CLS",Production!$C3790:$C7569,"LA1_i_PROD"))</f>
        <v>71.182999999999979</v>
      </c>
      <c r="AG66">
        <f>SUMIFS(Production!AH6:AH3785,Production!$B6:$B3785,"C1_F_CLS")-(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+SUMIFS(Production!AH3790:AH7569,Production!$B3790:$B7569,"C1_F_CLS",Production!$C3790:$C7569,"LA1_PROD")+SUMIFS(Production!AH3790:AH7569,Production!$B3790:$B7569,"C1_F_CLS",Production!$C3790:$C7569,"LA1_i_PROD"))</f>
        <v>71.824099999999959</v>
      </c>
      <c r="AH66">
        <f>SUMIFS(Production!AI6:AI3785,Production!$B6:$B3785,"C1_F_CLS")-(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+SUMIFS(Production!AI3790:AI7569,Production!$B3790:$B7569,"C1_F_CLS",Production!$C3790:$C7569,"LA1_PROD")+SUMIFS(Production!AI3790:AI7569,Production!$B3790:$B7569,"C1_F_CLS",Production!$C3790:$C7569,"LA1_i_PROD"))</f>
        <v>73.472899999999925</v>
      </c>
      <c r="AI66">
        <f>SUMIFS(Production!AJ6:AJ3785,Production!$B6:$B3785,"C1_F_CLS")-(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+SUMIFS(Production!AJ3790:AJ7569,Production!$B3790:$B7569,"C1_F_CLS",Production!$C3790:$C7569,"LA1_PROD")+SUMIFS(Production!AJ3790:AJ7569,Production!$B3790:$B7569,"C1_F_CLS",Production!$C3790:$C7569,"LA1_i_PROD"))</f>
        <v>75.101799999999926</v>
      </c>
      <c r="AJ66">
        <f>SUMIFS(Production!AK6:AK3785,Production!$B6:$B3785,"C1_F_CLS")-(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+SUMIFS(Production!AK3790:AK7569,Production!$B3790:$B7569,"C1_F_CLS",Production!$C3790:$C7569,"LA1_PROD")+SUMIFS(Production!AK3790:AK7569,Production!$B3790:$B7569,"C1_F_CLS",Production!$C3790:$C7569,"LA1_i_PROD"))</f>
        <v>76.755800000000008</v>
      </c>
      <c r="AK66">
        <f>SUMIFS(Production!AL6:AL3785,Production!$B6:$B3785,"C1_F_CLS")-(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+SUMIFS(Production!AL3790:AL7569,Production!$B3790:$B7569,"C1_F_CLS",Production!$C3790:$C7569,"LA1_PROD")+SUMIFS(Production!AL3790:AL7569,Production!$B3790:$B7569,"C1_F_CLS",Production!$C3790:$C7569,"LA1_i_PROD"))</f>
        <v>78.410699999999977</v>
      </c>
      <c r="AL66">
        <f>SUMIFS(Production!AM6:AM3785,Production!$B6:$B3785,"C1_F_CLS")-(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+SUMIFS(Production!AM3790:AM7569,Production!$B3790:$B7569,"C1_F_CLS",Production!$C3790:$C7569,"LA1_PROD")+SUMIFS(Production!AM3790:AM7569,Production!$B3790:$B7569,"C1_F_CLS",Production!$C3790:$C7569,"LA1_i_PROD"))</f>
        <v>80.069199999999938</v>
      </c>
      <c r="AM66">
        <f>SUMIFS(Production!AN6:AN3785,Production!$B6:$B3785,"C1_F_CLS")-(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+SUMIFS(Production!AN3790:AN7569,Production!$B3790:$B7569,"C1_F_CLS",Production!$C3790:$C7569,"LA1_PROD")+SUMIFS(Production!AN3790:AN7569,Production!$B3790:$B7569,"C1_F_CLS",Production!$C3790:$C7569,"LA1_i_PROD"))</f>
        <v>81.716100000000012</v>
      </c>
      <c r="AN66">
        <f>SUMIFS(Production!AO6:AO3785,Production!$B6:$B3785,"C1_F_CLS")-(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+SUMIFS(Production!AO3790:AO7569,Production!$B3790:$B7569,"C1_F_CLS",Production!$C3790:$C7569,"LA1_PROD")+SUMIFS(Production!AO3790:AO7569,Production!$B3790:$B7569,"C1_F_CLS",Production!$C3790:$C7569,"LA1_i_PROD"))</f>
        <v>83.3632999999991</v>
      </c>
      <c r="AO66">
        <f>SUMIFS(Production!AP6:AP3785,Production!$B6:$B3785,"C1_F_CLS")-(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+SUMIFS(Production!AP3790:AP7569,Production!$B3790:$B7569,"C1_F_CLS",Production!$C3790:$C7569,"LA1_PROD")+SUMIFS(Production!AP3790:AP7569,Production!$B3790:$B7569,"C1_F_CLS",Production!$C3790:$C7569,"LA1_i_PROD"))</f>
        <v>84.999899999999201</v>
      </c>
      <c r="AP66">
        <f>SUMIFS(Production!AQ6:AQ3785,Production!$B6:$B3785,"C1_F_CLS")-(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+SUMIFS(Production!AQ3790:AQ7569,Production!$B3790:$B7569,"C1_F_CLS",Production!$C3790:$C7569,"LA1_PROD")+SUMIFS(Production!AQ3790:AQ7569,Production!$B3790:$B7569,"C1_F_CLS",Production!$C3790:$C7569,"LA1_i_PROD"))</f>
        <v>86.635599999999783</v>
      </c>
      <c r="AQ66">
        <f>SUMIFS(Production!AR6:AR3785,Production!$B6:$B3785,"C1_F_CLS")-(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+SUMIFS(Production!AR3790:AR7569,Production!$B3790:$B7569,"C1_F_CLS",Production!$C3790:$C7569,"LA1_PROD")+SUMIFS(Production!AR3790:AR7569,Production!$B3790:$B7569,"C1_F_CLS",Production!$C3790:$C7569,"LA1_i_PROD"))</f>
        <v>88.277399999999943</v>
      </c>
      <c r="AR66">
        <f>SUMIFS(Production!AS6:AS3785,Production!$B6:$B3785,"C1_F_CLS")-(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+SUMIFS(Production!AS3790:AS7569,Production!$B3790:$B7569,"C1_F_CLS",Production!$C3790:$C7569,"LA1_PROD")+SUMIFS(Production!AS3790:AS7569,Production!$B3790:$B7569,"C1_F_CLS",Production!$C3790:$C7569,"LA1_i_PROD"))</f>
        <v>88.277399999999943</v>
      </c>
      <c r="AS66">
        <f>SUMIFS(Production!AT6:AT3785,Production!$B6:$B3785,"C1_F_CLS")-(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+SUMIFS(Production!AT3790:AT7569,Production!$B3790:$B7569,"C1_F_CLS",Production!$C3790:$C7569,"LA1_PROD")+SUMIFS(Production!AT3790:AT7569,Production!$B3790:$B7569,"C1_F_CLS",Production!$C3790:$C7569,"LA1_i_PROD"))</f>
        <v>88.277399999999943</v>
      </c>
      <c r="AT66">
        <f>SUMIFS(Production!AU6:AU3785,Production!$B6:$B3785,"C1_F_CLS")-(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+SUMIFS(Production!AU3790:AU7569,Production!$B3790:$B7569,"C1_F_CLS",Production!$C3790:$C7569,"LA1_PROD")+SUMIFS(Production!AU3790:AU7569,Production!$B3790:$B7569,"C1_F_CLS",Production!$C3790:$C7569,"LA1_i_PROD"))</f>
        <v>88.277399999999943</v>
      </c>
      <c r="AU66">
        <f>SUMIFS(Production!AV6:AV3785,Production!$B6:$B3785,"C1_F_CLS")-(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+SUMIFS(Production!AV3790:AV7569,Production!$B3790:$B7569,"C1_F_CLS",Production!$C3790:$C7569,"LA1_PROD")+SUMIFS(Production!AV3790:AV7569,Production!$B3790:$B7569,"C1_F_CLS",Production!$C3790:$C7569,"LA1_i_PROD"))</f>
        <v>88.277399999999943</v>
      </c>
      <c r="AV66">
        <f>SUMIFS(Production!AW6:AW3785,Production!$B6:$B3785,"C1_F_CLS")-(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+SUMIFS(Production!AW3790:AW7569,Production!$B3790:$B7569,"C1_F_CLS",Production!$C3790:$C7569,"LA1_PROD")+SUMIFS(Production!AW3790:AW7569,Production!$B3790:$B7569,"C1_F_CLS",Production!$C3790:$C7569,"LA1_i_PROD"))</f>
        <v>88.277399999999943</v>
      </c>
      <c r="AW66">
        <f>SUMIFS(Production!AX6:AX3785,Production!$B6:$B3785,"C1_F_CLS")-(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+SUMIFS(Production!AX3790:AX7569,Production!$B3790:$B7569,"C1_F_CLS",Production!$C3790:$C7569,"LA1_PROD")+SUMIFS(Production!AX3790:AX7569,Production!$B3790:$B7569,"C1_F_CLS",Production!$C3790:$C7569,"LA1_i_PROD"))</f>
        <v>88.277399999999943</v>
      </c>
      <c r="AX66">
        <f>SUMIFS(Production!AY6:AY3785,Production!$B6:$B3785,"C1_F_CLS")-(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+SUMIFS(Production!AY3790:AY7569,Production!$B3790:$B7569,"C1_F_CLS",Production!$C3790:$C7569,"LA1_PROD")+SUMIFS(Production!AY3790:AY7569,Production!$B3790:$B7569,"C1_F_CLS",Production!$C3790:$C7569,"LA1_i_PROD"))</f>
        <v>88.277399999999943</v>
      </c>
      <c r="AY66">
        <f>SUMIFS(Production!AZ6:AZ3785,Production!$B6:$B3785,"C1_F_CLS")-(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+SUMIFS(Production!AZ3790:AZ7569,Production!$B3790:$B7569,"C1_F_CLS",Production!$C3790:$C7569,"LA1_PROD")+SUMIFS(Production!AZ3790:AZ7569,Production!$B3790:$B7569,"C1_F_CLS",Production!$C3790:$C7569,"LA1_i_PROD"))</f>
        <v>88.277399999999943</v>
      </c>
      <c r="AZ66">
        <f>SUMIFS(Production!BA6:BA3785,Production!$B6:$B3785,"C1_F_CLS")-(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+SUMIFS(Production!BA3790:BA7569,Production!$B3790:$B7569,"C1_F_CLS",Production!$C3790:$C7569,"LA1_PROD")+SUMIFS(Production!BA3790:BA7569,Production!$B3790:$B7569,"C1_F_CLS",Production!$C3790:$C7569,"LA1_i_PROD"))</f>
        <v>88.277399999999943</v>
      </c>
      <c r="BA66">
        <f>SUMIFS(Production!BB6:BB3785,Production!$B6:$B3785,"C1_F_CLS")-(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+SUMIFS(Production!BB3790:BB7569,Production!$B3790:$B7569,"C1_F_CLS",Production!$C3790:$C7569,"LA1_PROD")+SUMIFS(Production!BB3790:BB7569,Production!$B3790:$B7569,"C1_F_CLS",Production!$C3790:$C7569,"LA1_i_PROD"))</f>
        <v>88.277399999999943</v>
      </c>
      <c r="BB66">
        <f>SUMIFS(Production!BC6:BC3785,Production!$B6:$B3785,"C1_F_CLS")-(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+SUMIFS(Production!BC3790:BC7569,Production!$B3790:$B7569,"C1_F_CLS",Production!$C3790:$C7569,"LA1_PROD")+SUMIFS(Production!BC3790:BC7569,Production!$B3790:$B7569,"C1_F_CLS",Production!$C3790:$C7569,"LA1_i_PROD"))</f>
        <v>0</v>
      </c>
      <c r="BC66">
        <f>SUMIFS(Production!BD6:BD3785,Production!$B6:$B3785,"C1_F_CLS")-(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+SUMIFS(Production!BD3790:BD7569,Production!$B3790:$B7569,"C1_F_CLS",Production!$C3790:$C7569,"LA1_PROD")+SUMIFS(Production!BD3790:BD7569,Production!$B3790:$B7569,"C1_F_CLS",Production!$C3790:$C7569,"LA1_i_PROD"))</f>
        <v>0</v>
      </c>
      <c r="BD66">
        <f>SUMIFS(Production!BE6:BE3785,Production!$B6:$B3785,"C1_F_CLS")-(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+SUMIFS(Production!BE3790:BE7569,Production!$B3790:$B7569,"C1_F_CLS",Production!$C3790:$C7569,"LA1_PROD")+SUMIFS(Production!BE3790:BE7569,Production!$B3790:$B7569,"C1_F_CLS",Production!$C3790:$C7569,"LA1_i_PROD"))</f>
        <v>0</v>
      </c>
      <c r="BE66">
        <f>SUMIFS(Production!BF6:BF3785,Production!$B6:$B3785,"C1_F_CLS")-(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+SUMIFS(Production!BF3790:BF7569,Production!$B3790:$B7569,"C1_F_CLS",Production!$C3790:$C7569,"LA1_PROD")+SUMIFS(Production!BF3790:BF7569,Production!$B3790:$B7569,"C1_F_CLS",Production!$C3790:$C7569,"LA1_i_PROD"))</f>
        <v>0</v>
      </c>
      <c r="BF66">
        <f>SUMIFS(Production!BG6:BG3785,Production!$B6:$B3785,"C1_F_CLS")-(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+SUMIFS(Production!BG3790:BG7569,Production!$B3790:$B7569,"C1_F_CLS",Production!$C3790:$C7569,"LA1_PROD")+SUMIFS(Production!BG3790:BG7569,Production!$B3790:$B7569,"C1_F_CLS",Production!$C3790:$C7569,"LA1_i_PROD"))</f>
        <v>0</v>
      </c>
      <c r="BG66">
        <f>SUMIFS(Production!BH6:BH3785,Production!$B6:$B3785,"C1_F_CLS")-(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+SUMIFS(Production!BH3790:BH7569,Production!$B3790:$B7569,"C1_F_CLS",Production!$C3790:$C7569,"LA1_PROD")+SUMIFS(Production!BH3790:BH7569,Production!$B3790:$B7569,"C1_F_CLS",Production!$C3790:$C7569,"LA1_i_PROD"))</f>
        <v>0</v>
      </c>
      <c r="BH66">
        <f>SUMIFS(Production!BI6:BI3785,Production!$B6:$B3785,"C1_F_CLS")-(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+SUMIFS(Production!BI3790:BI7569,Production!$B3790:$B7569,"C1_F_CLS",Production!$C3790:$C7569,"LA1_PROD")+SUMIFS(Production!BI3790:BI7569,Production!$B3790:$B7569,"C1_F_CLS",Production!$C3790:$C7569,"LA1_i_PROD"))</f>
        <v>0</v>
      </c>
      <c r="BI66">
        <f>SUMIFS(Production!BJ6:BJ3785,Production!$B6:$B3785,"C1_F_CLS")-(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+SUMIFS(Production!BJ3790:BJ7569,Production!$B3790:$B7569,"C1_F_CLS",Production!$C3790:$C7569,"LA1_PROD")+SUMIFS(Production!BJ3790:BJ7569,Production!$B3790:$B7569,"C1_F_CLS",Production!$C3790:$C7569,"LA1_i_PROD"))</f>
        <v>0</v>
      </c>
      <c r="BJ66">
        <f>SUMIFS(Production!BK6:BK3785,Production!$B6:$B3785,"C1_F_CLS")-(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+SUMIFS(Production!BK3790:BK7569,Production!$B3790:$B7569,"C1_F_CLS",Production!$C3790:$C7569,"LA1_PROD")+SUMIFS(Production!BK3790:BK7569,Production!$B3790:$B7569,"C1_F_CLS",Production!$C3790:$C7569,"LA1_i_PROD"))</f>
        <v>0</v>
      </c>
      <c r="BK66">
        <f ca="1">SUMIFS(Production!BL6:BL3785,Production!$B6:$B3785,"C1_F_CLS")-(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+SUMIFS(Production!BL3790:BL7569,Production!$B3790:$B7569,"C1_F_CLS",Production!$C3790:$C7569,"LA1_PROD")+SUMIFS(Production!BL3790:BL7569,Production!$B3790:$B7569,"C1_F_CLS",Production!$C3790:$C7569,"LA1_i_PROD"))</f>
        <v>0</v>
      </c>
    </row>
    <row r="67" spans="2:63" x14ac:dyDescent="0.2">
      <c r="B67" t="s">
        <v>462</v>
      </c>
      <c r="C67">
        <f>SUMIFS(Production!D3790:D7569,Production!$C3790:$C7569, "C1HFMRF00")+SUMIFS(Production!D3790:D7569,Production!$C3790:$C7569, "C1LFAVF00")+SUMIFS(Production!D3790:D7569,Production!$C3790:$C7569, "C1BFRDF00")+SUMIFS(Production!D3790:D7569,Production!$C3790:$C7569, "C1LFRDF00")+SUMIFS(Production!D3790:D7569,Production!$C3790:$C7569, "C1LFRLF00")+SUMIFS(Production!D3790:D7569,Production!$C3790:$C7569, "C1ELRDF00")+SUMIFS(Production!D3790:D7569,Production!$C3790:$C7569, "C1ELRLF00")</f>
        <v>83.344374426730766</v>
      </c>
      <c r="D67">
        <f>SUMIFS(Production!E3790:E7569,Production!$C3790:$C7569, "C1HFMRF00")+SUMIFS(Production!E3790:E7569,Production!$C3790:$C7569, "C1LFAVF00")+SUMIFS(Production!E3790:E7569,Production!$C3790:$C7569, "C1BFRDF00")+SUMIFS(Production!E3790:E7569,Production!$C3790:$C7569, "C1LFRDF00")+SUMIFS(Production!E3790:E7569,Production!$C3790:$C7569, "C1LFRLF00")+SUMIFS(Production!E3790:E7569,Production!$C3790:$C7569, "C1ELRDF00")+SUMIFS(Production!E3790:E7569,Production!$C3790:$C7569, "C1ELRLF00")</f>
        <v>84.903301481726018</v>
      </c>
      <c r="E67">
        <f>SUMIFS(Production!F3790:F7569,Production!$C3790:$C7569, "C1HFMRF00")+SUMIFS(Production!F3790:F7569,Production!$C3790:$C7569, "C1LFAVF00")+SUMIFS(Production!F3790:F7569,Production!$C3790:$C7569, "C1BFRDF00")+SUMIFS(Production!F3790:F7569,Production!$C3790:$C7569, "C1LFRDF00")+SUMIFS(Production!F3790:F7569,Production!$C3790:$C7569, "C1LFRLF00")+SUMIFS(Production!F3790:F7569,Production!$C3790:$C7569, "C1ELRDF00")+SUMIFS(Production!F3790:F7569,Production!$C3790:$C7569, "C1ELRLF00")</f>
        <v>86.411262877288678</v>
      </c>
      <c r="F67">
        <f>SUMIFS(Production!G3790:G7569,Production!$C3790:$C7569, "C1HFMRF00")+SUMIFS(Production!G3790:G7569,Production!$C3790:$C7569, "C1LFAVF00")+SUMIFS(Production!G3790:G7569,Production!$C3790:$C7569, "C1BFRDF00")+SUMIFS(Production!G3790:G7569,Production!$C3790:$C7569, "C1LFRDF00")+SUMIFS(Production!G3790:G7569,Production!$C3790:$C7569, "C1LFRLF00")+SUMIFS(Production!G3790:G7569,Production!$C3790:$C7569, "C1ELRDF00")+SUMIFS(Production!G3790:G7569,Production!$C3790:$C7569, "C1ELRLF00")</f>
        <v>87.892507084000016</v>
      </c>
      <c r="G67">
        <f>SUMIFS(Production!H3790:H7569,Production!$C3790:$C7569, "C1HFMRF00")+SUMIFS(Production!H3790:H7569,Production!$C3790:$C7569, "C1LFAVF00")+SUMIFS(Production!H3790:H7569,Production!$C3790:$C7569, "C1BFRDF00")+SUMIFS(Production!H3790:H7569,Production!$C3790:$C7569, "C1LFRDF00")+SUMIFS(Production!H3790:H7569,Production!$C3790:$C7569, "C1LFRLF00")+SUMIFS(Production!H3790:H7569,Production!$C3790:$C7569, "C1ELRDF00")+SUMIFS(Production!H3790:H7569,Production!$C3790:$C7569, "C1ELRLF00")</f>
        <v>89.381458096000003</v>
      </c>
      <c r="H67">
        <f>SUMIFS(Production!I3790:I7569,Production!$C3790:$C7569, "C1HFMRF00")+SUMIFS(Production!I3790:I7569,Production!$C3790:$C7569, "C1LFAVF00")+SUMIFS(Production!I3790:I7569,Production!$C3790:$C7569, "C1BFRDF00")+SUMIFS(Production!I3790:I7569,Production!$C3790:$C7569, "C1LFRDF00")+SUMIFS(Production!I3790:I7569,Production!$C3790:$C7569, "C1LFRLF00")+SUMIFS(Production!I3790:I7569,Production!$C3790:$C7569, "C1ELRDF00")+SUMIFS(Production!I3790:I7569,Production!$C3790:$C7569, "C1ELRLF00")</f>
        <v>90.806742624999913</v>
      </c>
      <c r="I67">
        <f>SUMIFS(Production!J3790:J7569,Production!$C3790:$C7569, "C1HFMRF00")+SUMIFS(Production!J3790:J7569,Production!$C3790:$C7569, "C1LFAVF00")+SUMIFS(Production!J3790:J7569,Production!$C3790:$C7569, "C1BFRDF00")+SUMIFS(Production!J3790:J7569,Production!$C3790:$C7569, "C1LFRDF00")+SUMIFS(Production!J3790:J7569,Production!$C3790:$C7569, "C1LFRLF00")+SUMIFS(Production!J3790:J7569,Production!$C3790:$C7569, "C1ELRDF00")+SUMIFS(Production!J3790:J7569,Production!$C3790:$C7569, "C1ELRLF00")</f>
        <v>91.71647887799989</v>
      </c>
      <c r="J67">
        <f>SUMIFS(Production!K3790:K7569,Production!$C3790:$C7569, "C1HFMRF00")+SUMIFS(Production!K3790:K7569,Production!$C3790:$C7569, "C1LFAVF00")+SUMIFS(Production!K3790:K7569,Production!$C3790:$C7569, "C1BFRDF00")+SUMIFS(Production!K3790:K7569,Production!$C3790:$C7569, "C1LFRDF00")+SUMIFS(Production!K3790:K7569,Production!$C3790:$C7569, "C1LFRLF00")+SUMIFS(Production!K3790:K7569,Production!$C3790:$C7569, "C1ELRDF00")+SUMIFS(Production!K3790:K7569,Production!$C3790:$C7569, "C1ELRLF00")</f>
        <v>92.748733372000004</v>
      </c>
      <c r="K67">
        <f>SUMIFS(Production!L3790:L7569,Production!$C3790:$C7569, "C1HFMRF00")+SUMIFS(Production!L3790:L7569,Production!$C3790:$C7569, "C1LFAVF00")+SUMIFS(Production!L3790:L7569,Production!$C3790:$C7569, "C1BFRDF00")+SUMIFS(Production!L3790:L7569,Production!$C3790:$C7569, "C1LFRDF00")+SUMIFS(Production!L3790:L7569,Production!$C3790:$C7569, "C1LFRLF00")+SUMIFS(Production!L3790:L7569,Production!$C3790:$C7569, "C1ELRDF00")+SUMIFS(Production!L3790:L7569,Production!$C3790:$C7569, "C1ELRLF00")</f>
        <v>93.771308451999886</v>
      </c>
      <c r="L67">
        <f>SUMIFS(Production!M3790:M7569,Production!$C3790:$C7569, "C1HFMRF00")+SUMIFS(Production!M3790:M7569,Production!$C3790:$C7569, "C1LFAVF00")+SUMIFS(Production!M3790:M7569,Production!$C3790:$C7569, "C1BFRDF00")+SUMIFS(Production!M3790:M7569,Production!$C3790:$C7569, "C1LFRDF00")+SUMIFS(Production!M3790:M7569,Production!$C3790:$C7569, "C1LFRLF00")+SUMIFS(Production!M3790:M7569,Production!$C3790:$C7569, "C1ELRDF00")+SUMIFS(Production!M3790:M7569,Production!$C3790:$C7569, "C1ELRLF00")</f>
        <v>94.562692757999898</v>
      </c>
      <c r="M67">
        <f>SUMIFS(Production!N3790:N7569,Production!$C3790:$C7569, "C1HFMRF00")+SUMIFS(Production!N3790:N7569,Production!$C3790:$C7569, "C1LFAVF00")+SUMIFS(Production!N3790:N7569,Production!$C3790:$C7569, "C1BFRDF00")+SUMIFS(Production!N3790:N7569,Production!$C3790:$C7569, "C1LFRDF00")+SUMIFS(Production!N3790:N7569,Production!$C3790:$C7569, "C1LFRLF00")+SUMIFS(Production!N3790:N7569,Production!$C3790:$C7569, "C1ELRDF00")+SUMIFS(Production!N3790:N7569,Production!$C3790:$C7569, "C1ELRLF00")</f>
        <v>95.497317949999996</v>
      </c>
      <c r="N67">
        <f>SUMIFS(Production!O3790:O7569,Production!$C3790:$C7569, "C1HFMRF00")+SUMIFS(Production!O3790:O7569,Production!$C3790:$C7569, "C1LFAVF00")+SUMIFS(Production!O3790:O7569,Production!$C3790:$C7569, "C1BFRDF00")+SUMIFS(Production!O3790:O7569,Production!$C3790:$C7569, "C1LFRDF00")+SUMIFS(Production!O3790:O7569,Production!$C3790:$C7569, "C1LFRLF00")+SUMIFS(Production!O3790:O7569,Production!$C3790:$C7569, "C1ELRDF00")+SUMIFS(Production!O3790:O7569,Production!$C3790:$C7569, "C1ELRLF00")</f>
        <v>96.626903130000002</v>
      </c>
      <c r="O67">
        <f>SUMIFS(Production!P3790:P7569,Production!$C3790:$C7569, "C1HFMRF00")+SUMIFS(Production!P3790:P7569,Production!$C3790:$C7569, "C1LFAVF00")+SUMIFS(Production!P3790:P7569,Production!$C3790:$C7569, "C1BFRDF00")+SUMIFS(Production!P3790:P7569,Production!$C3790:$C7569, "C1LFRDF00")+SUMIFS(Production!P3790:P7569,Production!$C3790:$C7569, "C1LFRLF00")+SUMIFS(Production!P3790:P7569,Production!$C3790:$C7569, "C1ELRDF00")+SUMIFS(Production!P3790:P7569,Production!$C3790:$C7569, "C1ELRLF00")</f>
        <v>93.297227950278668</v>
      </c>
      <c r="P67">
        <f>SUMIFS(Production!Q3790:Q7569,Production!$C3790:$C7569, "C1HFMRF00")+SUMIFS(Production!Q3790:Q7569,Production!$C3790:$C7569, "C1LFAVF00")+SUMIFS(Production!Q3790:Q7569,Production!$C3790:$C7569, "C1BFRDF00")+SUMIFS(Production!Q3790:Q7569,Production!$C3790:$C7569, "C1LFRDF00")+SUMIFS(Production!Q3790:Q7569,Production!$C3790:$C7569, "C1LFRLF00")+SUMIFS(Production!Q3790:Q7569,Production!$C3790:$C7569, "C1ELRDF00")+SUMIFS(Production!Q3790:Q7569,Production!$C3790:$C7569, "C1ELRLF00")</f>
        <v>96.98812541832298</v>
      </c>
      <c r="Q67">
        <f>SUMIFS(Production!R3790:R7569,Production!$C3790:$C7569, "C1HFMRF00")+SUMIFS(Production!R3790:R7569,Production!$C3790:$C7569, "C1LFAVF00")+SUMIFS(Production!R3790:R7569,Production!$C3790:$C7569, "C1BFRDF00")+SUMIFS(Production!R3790:R7569,Production!$C3790:$C7569, "C1LFRDF00")+SUMIFS(Production!R3790:R7569,Production!$C3790:$C7569, "C1LFRLF00")+SUMIFS(Production!R3790:R7569,Production!$C3790:$C7569, "C1ELRDF00")+SUMIFS(Production!R3790:R7569,Production!$C3790:$C7569, "C1ELRLF00")</f>
        <v>97.48434735233927</v>
      </c>
      <c r="R67">
        <f>SUMIFS(Production!S3790:S7569,Production!$C3790:$C7569, "C1HFMRF00")+SUMIFS(Production!S3790:S7569,Production!$C3790:$C7569, "C1LFAVF00")+SUMIFS(Production!S3790:S7569,Production!$C3790:$C7569, "C1BFRDF00")+SUMIFS(Production!S3790:S7569,Production!$C3790:$C7569, "C1LFRDF00")+SUMIFS(Production!S3790:S7569,Production!$C3790:$C7569, "C1LFRLF00")+SUMIFS(Production!S3790:S7569,Production!$C3790:$C7569, "C1ELRDF00")+SUMIFS(Production!S3790:S7569,Production!$C3790:$C7569, "C1ELRLF00")</f>
        <v>97.655612573320028</v>
      </c>
      <c r="S67">
        <f>SUMIFS(Production!T3790:T7569,Production!$C3790:$C7569, "C1HFMRF00")+SUMIFS(Production!T3790:T7569,Production!$C3790:$C7569, "C1LFAVF00")+SUMIFS(Production!T3790:T7569,Production!$C3790:$C7569, "C1BFRDF00")+SUMIFS(Production!T3790:T7569,Production!$C3790:$C7569, "C1LFRDF00")+SUMIFS(Production!T3790:T7569,Production!$C3790:$C7569, "C1LFRLF00")+SUMIFS(Production!T3790:T7569,Production!$C3790:$C7569, "C1ELRDF00")+SUMIFS(Production!T3790:T7569,Production!$C3790:$C7569, "C1ELRLF00")</f>
        <v>97.645436868774922</v>
      </c>
      <c r="T67">
        <f>SUMIFS(Production!U3790:U7569,Production!$C3790:$C7569, "C1HFMRF00")+SUMIFS(Production!U3790:U7569,Production!$C3790:$C7569, "C1LFAVF00")+SUMIFS(Production!U3790:U7569,Production!$C3790:$C7569, "C1BFRDF00")+SUMIFS(Production!U3790:U7569,Production!$C3790:$C7569, "C1LFRDF00")+SUMIFS(Production!U3790:U7569,Production!$C3790:$C7569, "C1LFRLF00")+SUMIFS(Production!U3790:U7569,Production!$C3790:$C7569, "C1ELRDF00")+SUMIFS(Production!U3790:U7569,Production!$C3790:$C7569, "C1ELRLF00")</f>
        <v>97.745536344108245</v>
      </c>
      <c r="U67">
        <f>SUMIFS(Production!V3790:V7569,Production!$C3790:$C7569, "C1HFMRF00")+SUMIFS(Production!V3790:V7569,Production!$C3790:$C7569, "C1LFAVF00")+SUMIFS(Production!V3790:V7569,Production!$C3790:$C7569, "C1BFRDF00")+SUMIFS(Production!V3790:V7569,Production!$C3790:$C7569, "C1LFRDF00")+SUMIFS(Production!V3790:V7569,Production!$C3790:$C7569, "C1LFRLF00")+SUMIFS(Production!V3790:V7569,Production!$C3790:$C7569, "C1ELRDF00")+SUMIFS(Production!V3790:V7569,Production!$C3790:$C7569, "C1ELRLF00")</f>
        <v>97.730326001616092</v>
      </c>
      <c r="V67">
        <f>SUMIFS(Production!W3790:W7569,Production!$C3790:$C7569, "C1HFMRF00")+SUMIFS(Production!W3790:W7569,Production!$C3790:$C7569, "C1LFAVF00")+SUMIFS(Production!W3790:W7569,Production!$C3790:$C7569, "C1BFRDF00")+SUMIFS(Production!W3790:W7569,Production!$C3790:$C7569, "C1LFRDF00")+SUMIFS(Production!W3790:W7569,Production!$C3790:$C7569, "C1LFRLF00")+SUMIFS(Production!W3790:W7569,Production!$C3790:$C7569, "C1ELRDF00")+SUMIFS(Production!W3790:W7569,Production!$C3790:$C7569, "C1ELRLF00")</f>
        <v>97.710416645123829</v>
      </c>
      <c r="W67">
        <f>SUMIFS(Production!X3790:X7569,Production!$C3790:$C7569, "C1HFMRF00")+SUMIFS(Production!X3790:X7569,Production!$C3790:$C7569, "C1LFAVF00")+SUMIFS(Production!X3790:X7569,Production!$C3790:$C7569, "C1BFRDF00")+SUMIFS(Production!X3790:X7569,Production!$C3790:$C7569, "C1LFRDF00")+SUMIFS(Production!X3790:X7569,Production!$C3790:$C7569, "C1LFRLF00")+SUMIFS(Production!X3790:X7569,Production!$C3790:$C7569, "C1ELRDF00")+SUMIFS(Production!X3790:X7569,Production!$C3790:$C7569, "C1ELRLF00")</f>
        <v>95.1753322746316</v>
      </c>
      <c r="X67">
        <f>SUMIFS(Production!Y3790:Y7569,Production!$C3790:$C7569, "C1HFMRF00")+SUMIFS(Production!Y3790:Y7569,Production!$C3790:$C7569, "C1LFAVF00")+SUMIFS(Production!Y3790:Y7569,Production!$C3790:$C7569, "C1BFRDF00")+SUMIFS(Production!Y3790:Y7569,Production!$C3790:$C7569, "C1LFRDF00")+SUMIFS(Production!Y3790:Y7569,Production!$C3790:$C7569, "C1LFRLF00")+SUMIFS(Production!Y3790:Y7569,Production!$C3790:$C7569, "C1ELRDF00")+SUMIFS(Production!Y3790:Y7569,Production!$C3790:$C7569, "C1ELRLF00")</f>
        <v>95.13363339713932</v>
      </c>
      <c r="Y67">
        <f>SUMIFS(Production!Z3790:Z7569,Production!$C3790:$C7569, "C1HFMRF00")+SUMIFS(Production!Z3790:Z7569,Production!$C3790:$C7569, "C1LFAVF00")+SUMIFS(Production!Z3790:Z7569,Production!$C3790:$C7569, "C1BFRDF00")+SUMIFS(Production!Z3790:Z7569,Production!$C3790:$C7569, "C1LFRDF00")+SUMIFS(Production!Z3790:Z7569,Production!$C3790:$C7569, "C1LFRLF00")+SUMIFS(Production!Z3790:Z7569,Production!$C3790:$C7569, "C1ELRDF00")+SUMIFS(Production!Z3790:Z7569,Production!$C3790:$C7569, "C1ELRLF00")</f>
        <v>95.059373639647049</v>
      </c>
      <c r="Z67">
        <f>SUMIFS(Production!AA3790:AA7569,Production!$C3790:$C7569, "C1HFMRF00")+SUMIFS(Production!AA3790:AA7569,Production!$C3790:$C7569, "C1LFAVF00")+SUMIFS(Production!AA3790:AA7569,Production!$C3790:$C7569, "C1BFRDF00")+SUMIFS(Production!AA3790:AA7569,Production!$C3790:$C7569, "C1LFRDF00")+SUMIFS(Production!AA3790:AA7569,Production!$C3790:$C7569, "C1LFRLF00")+SUMIFS(Production!AA3790:AA7569,Production!$C3790:$C7569, "C1ELRDF00")+SUMIFS(Production!AA3790:AA7569,Production!$C3790:$C7569, "C1ELRLF00")</f>
        <v>94.814252558253813</v>
      </c>
      <c r="AA67">
        <f>SUMIFS(Production!AB3790:AB7569,Production!$C3790:$C7569, "C1HFMRF00")+SUMIFS(Production!AB3790:AB7569,Production!$C3790:$C7569, "C1LFAVF00")+SUMIFS(Production!AB3790:AB7569,Production!$C3790:$C7569, "C1BFRDF00")+SUMIFS(Production!AB3790:AB7569,Production!$C3790:$C7569, "C1LFRDF00")+SUMIFS(Production!AB3790:AB7569,Production!$C3790:$C7569, "C1LFRLF00")+SUMIFS(Production!AB3790:AB7569,Production!$C3790:$C7569, "C1ELRDF00")+SUMIFS(Production!AB3790:AB7569,Production!$C3790:$C7569, "C1ELRLF00")</f>
        <v>94.225375679999985</v>
      </c>
      <c r="AB67">
        <f>SUMIFS(Production!AC3790:AC7569,Production!$C3790:$C7569, "C1HFMRF00")+SUMIFS(Production!AC3790:AC7569,Production!$C3790:$C7569, "C1LFAVF00")+SUMIFS(Production!AC3790:AC7569,Production!$C3790:$C7569, "C1BFRDF00")+SUMIFS(Production!AC3790:AC7569,Production!$C3790:$C7569, "C1LFRDF00")+SUMIFS(Production!AC3790:AC7569,Production!$C3790:$C7569, "C1LFRLF00")+SUMIFS(Production!AC3790:AC7569,Production!$C3790:$C7569, "C1ELRDF00")+SUMIFS(Production!AC3790:AC7569,Production!$C3790:$C7569, "C1ELRLF00")</f>
        <v>94.143316749999997</v>
      </c>
      <c r="AC67">
        <f>SUMIFS(Production!AD3790:AD7569,Production!$C3790:$C7569, "C1HFMRF00")+SUMIFS(Production!AD3790:AD7569,Production!$C3790:$C7569, "C1LFAVF00")+SUMIFS(Production!AD3790:AD7569,Production!$C3790:$C7569, "C1BFRDF00")+SUMIFS(Production!AD3790:AD7569,Production!$C3790:$C7569, "C1LFRDF00")+SUMIFS(Production!AD3790:AD7569,Production!$C3790:$C7569, "C1LFRLF00")+SUMIFS(Production!AD3790:AD7569,Production!$C3790:$C7569, "C1ELRDF00")+SUMIFS(Production!AD3790:AD7569,Production!$C3790:$C7569, "C1ELRLF00")</f>
        <v>94.116758749999988</v>
      </c>
      <c r="AD67">
        <f>SUMIFS(Production!AE3790:AE7569,Production!$C3790:$C7569, "C1HFMRF00")+SUMIFS(Production!AE3790:AE7569,Production!$C3790:$C7569, "C1LFAVF00")+SUMIFS(Production!AE3790:AE7569,Production!$C3790:$C7569, "C1BFRDF00")+SUMIFS(Production!AE3790:AE7569,Production!$C3790:$C7569, "C1LFRDF00")+SUMIFS(Production!AE3790:AE7569,Production!$C3790:$C7569, "C1LFRLF00")+SUMIFS(Production!AE3790:AE7569,Production!$C3790:$C7569, "C1ELRDF00")+SUMIFS(Production!AE3790:AE7569,Production!$C3790:$C7569, "C1ELRLF00")</f>
        <v>94.072398839999991</v>
      </c>
      <c r="AE67">
        <f>SUMIFS(Production!AF3790:AF7569,Production!$C3790:$C7569, "C1HFMRF00")+SUMIFS(Production!AF3790:AF7569,Production!$C3790:$C7569, "C1LFAVF00")+SUMIFS(Production!AF3790:AF7569,Production!$C3790:$C7569, "C1BFRDF00")+SUMIFS(Production!AF3790:AF7569,Production!$C3790:$C7569, "C1LFRDF00")+SUMIFS(Production!AF3790:AF7569,Production!$C3790:$C7569, "C1LFRLF00")+SUMIFS(Production!AF3790:AF7569,Production!$C3790:$C7569, "C1ELRDF00")+SUMIFS(Production!AF3790:AF7569,Production!$C3790:$C7569, "C1ELRLF00")</f>
        <v>94.010237019999892</v>
      </c>
      <c r="AF67">
        <f>SUMIFS(Production!AG3790:AG7569,Production!$C3790:$C7569, "C1HFMRF00")+SUMIFS(Production!AG3790:AG7569,Production!$C3790:$C7569, "C1LFAVF00")+SUMIFS(Production!AG3790:AG7569,Production!$C3790:$C7569, "C1BFRDF00")+SUMIFS(Production!AG3790:AG7569,Production!$C3790:$C7569, "C1LFRDF00")+SUMIFS(Production!AG3790:AG7569,Production!$C3790:$C7569, "C1LFRLF00")+SUMIFS(Production!AG3790:AG7569,Production!$C3790:$C7569, "C1ELRDF00")+SUMIFS(Production!AG3790:AG7569,Production!$C3790:$C7569, "C1ELRLF00")</f>
        <v>93.944453289999984</v>
      </c>
      <c r="AG67">
        <f>SUMIFS(Production!AH3790:AH7569,Production!$C3790:$C7569, "C1HFMRF00")+SUMIFS(Production!AH3790:AH7569,Production!$C3790:$C7569, "C1LFAVF00")+SUMIFS(Production!AH3790:AH7569,Production!$C3790:$C7569, "C1BFRDF00")+SUMIFS(Production!AH3790:AH7569,Production!$C3790:$C7569, "C1LFRDF00")+SUMIFS(Production!AH3790:AH7569,Production!$C3790:$C7569, "C1LFRLF00")+SUMIFS(Production!AH3790:AH7569,Production!$C3790:$C7569, "C1ELRDF00")+SUMIFS(Production!AH3790:AH7569,Production!$C3790:$C7569, "C1ELRLF00")</f>
        <v>93.846507650000007</v>
      </c>
      <c r="AH67">
        <f>SUMIFS(Production!AI3790:AI7569,Production!$C3790:$C7569, "C1HFMRF00")+SUMIFS(Production!AI3790:AI7569,Production!$C3790:$C7569, "C1LFAVF00")+SUMIFS(Production!AI3790:AI7569,Production!$C3790:$C7569, "C1BFRDF00")+SUMIFS(Production!AI3790:AI7569,Production!$C3790:$C7569, "C1LFRDF00")+SUMIFS(Production!AI3790:AI7569,Production!$C3790:$C7569, "C1LFRLF00")+SUMIFS(Production!AI3790:AI7569,Production!$C3790:$C7569, "C1ELRDF00")+SUMIFS(Production!AI3790:AI7569,Production!$C3790:$C7569, "C1ELRLF00")</f>
        <v>93.708696097999905</v>
      </c>
      <c r="AI67">
        <f>SUMIFS(Production!AJ3790:AJ7569,Production!$C3790:$C7569, "C1HFMRF00")+SUMIFS(Production!AJ3790:AJ7569,Production!$C3790:$C7569, "C1LFAVF00")+SUMIFS(Production!AJ3790:AJ7569,Production!$C3790:$C7569, "C1BFRDF00")+SUMIFS(Production!AJ3790:AJ7569,Production!$C3790:$C7569, "C1LFRDF00")+SUMIFS(Production!AJ3790:AJ7569,Production!$C3790:$C7569, "C1LFRLF00")+SUMIFS(Production!AJ3790:AJ7569,Production!$C3790:$C7569, "C1ELRDF00")+SUMIFS(Production!AJ3790:AJ7569,Production!$C3790:$C7569, "C1ELRLF00")</f>
        <v>93.567063951999899</v>
      </c>
      <c r="AJ67">
        <f>SUMIFS(Production!AK3790:AK7569,Production!$C3790:$C7569, "C1HFMRF00")+SUMIFS(Production!AK3790:AK7569,Production!$C3790:$C7569, "C1LFAVF00")+SUMIFS(Production!AK3790:AK7569,Production!$C3790:$C7569, "C1BFRDF00")+SUMIFS(Production!AK3790:AK7569,Production!$C3790:$C7569, "C1LFRDF00")+SUMIFS(Production!AK3790:AK7569,Production!$C3790:$C7569, "C1LFRLF00")+SUMIFS(Production!AK3790:AK7569,Production!$C3790:$C7569, "C1ELRDF00")+SUMIFS(Production!AK3790:AK7569,Production!$C3790:$C7569, "C1ELRLF00")</f>
        <v>93.394151211999983</v>
      </c>
      <c r="AK67">
        <f>SUMIFS(Production!AL3790:AL7569,Production!$C3790:$C7569, "C1HFMRF00")+SUMIFS(Production!AL3790:AL7569,Production!$C3790:$C7569, "C1LFAVF00")+SUMIFS(Production!AL3790:AL7569,Production!$C3790:$C7569, "C1BFRDF00")+SUMIFS(Production!AL3790:AL7569,Production!$C3790:$C7569, "C1LFRDF00")+SUMIFS(Production!AL3790:AL7569,Production!$C3790:$C7569, "C1LFRLF00")+SUMIFS(Production!AL3790:AL7569,Production!$C3790:$C7569, "C1ELRDF00")+SUMIFS(Production!AL3790:AL7569,Production!$C3790:$C7569, "C1ELRLF00")</f>
        <v>93.217057877999878</v>
      </c>
      <c r="AL67">
        <f>SUMIFS(Production!AM3790:AM7569,Production!$C3790:$C7569, "C1HFMRF00")+SUMIFS(Production!AM3790:AM7569,Production!$C3790:$C7569, "C1LFAVF00")+SUMIFS(Production!AM3790:AM7569,Production!$C3790:$C7569, "C1BFRDF00")+SUMIFS(Production!AM3790:AM7569,Production!$C3790:$C7569, "C1LFRDF00")+SUMIFS(Production!AM3790:AM7569,Production!$C3790:$C7569, "C1LFRLF00")+SUMIFS(Production!AM3790:AM7569,Production!$C3790:$C7569, "C1ELRDF00")+SUMIFS(Production!AM3790:AM7569,Production!$C3790:$C7569, "C1ELRLF00")</f>
        <v>93.022143949999986</v>
      </c>
      <c r="AM67">
        <f>SUMIFS(Production!AN3790:AN7569,Production!$C3790:$C7569, "C1HFMRF00")+SUMIFS(Production!AN3790:AN7569,Production!$C3790:$C7569, "C1LFAVF00")+SUMIFS(Production!AN3790:AN7569,Production!$C3790:$C7569, "C1BFRDF00")+SUMIFS(Production!AN3790:AN7569,Production!$C3790:$C7569, "C1LFRDF00")+SUMIFS(Production!AN3790:AN7569,Production!$C3790:$C7569, "C1LFRLF00")+SUMIFS(Production!AN3790:AN7569,Production!$C3790:$C7569, "C1ELRDF00")+SUMIFS(Production!AN3790:AN7569,Production!$C3790:$C7569, "C1ELRLF00")</f>
        <v>92.779368759999983</v>
      </c>
      <c r="AN67">
        <f>SUMIFS(Production!AO3790:AO7569,Production!$C3790:$C7569, "C1HFMRF00")+SUMIFS(Production!AO3790:AO7569,Production!$C3790:$C7569, "C1LFAVF00")+SUMIFS(Production!AO3790:AO7569,Production!$C3790:$C7569, "C1BFRDF00")+SUMIFS(Production!AO3790:AO7569,Production!$C3790:$C7569, "C1LFRDF00")+SUMIFS(Production!AO3790:AO7569,Production!$C3790:$C7569, "C1LFRLF00")+SUMIFS(Production!AO3790:AO7569,Production!$C3790:$C7569, "C1ELRDF00")+SUMIFS(Production!AO3790:AO7569,Production!$C3790:$C7569, "C1ELRLF00")</f>
        <v>92.53213024999998</v>
      </c>
      <c r="AO67">
        <f>SUMIFS(Production!AP3790:AP7569,Production!$C3790:$C7569, "C1HFMRF00")+SUMIFS(Production!AP3790:AP7569,Production!$C3790:$C7569, "C1LFAVF00")+SUMIFS(Production!AP3790:AP7569,Production!$C3790:$C7569, "C1BFRDF00")+SUMIFS(Production!AP3790:AP7569,Production!$C3790:$C7569, "C1LFRDF00")+SUMIFS(Production!AP3790:AP7569,Production!$C3790:$C7569, "C1LFRLF00")+SUMIFS(Production!AP3790:AP7569,Production!$C3790:$C7569, "C1ELRDF00")+SUMIFS(Production!AP3790:AP7569,Production!$C3790:$C7569, "C1ELRLF00")</f>
        <v>92.267328419999885</v>
      </c>
      <c r="AP67">
        <f>SUMIFS(Production!AQ3790:AQ7569,Production!$C3790:$C7569, "C1HFMRF00")+SUMIFS(Production!AQ3790:AQ7569,Production!$C3790:$C7569, "C1LFAVF00")+SUMIFS(Production!AQ3790:AQ7569,Production!$C3790:$C7569, "C1BFRDF00")+SUMIFS(Production!AQ3790:AQ7569,Production!$C3790:$C7569, "C1LFRDF00")+SUMIFS(Production!AQ3790:AQ7569,Production!$C3790:$C7569, "C1LFRLF00")+SUMIFS(Production!AQ3790:AQ7569,Production!$C3790:$C7569, "C1ELRDF00")+SUMIFS(Production!AQ3790:AQ7569,Production!$C3790:$C7569, "C1ELRLF00")</f>
        <v>91.98496326999998</v>
      </c>
      <c r="AQ67">
        <f>SUMIFS(Production!AR3790:AR7569,Production!$C3790:$C7569, "C1HFMRF00")+SUMIFS(Production!AR3790:AR7569,Production!$C3790:$C7569, "C1LFAVF00")+SUMIFS(Production!AR3790:AR7569,Production!$C3790:$C7569, "C1BFRDF00")+SUMIFS(Production!AR3790:AR7569,Production!$C3790:$C7569, "C1LFRDF00")+SUMIFS(Production!AR3790:AR7569,Production!$C3790:$C7569, "C1LFRLF00")+SUMIFS(Production!AR3790:AR7569,Production!$C3790:$C7569, "C1ELRDF00")+SUMIFS(Production!AR3790:AR7569,Production!$C3790:$C7569, "C1ELRLF00")</f>
        <v>91.695666399999894</v>
      </c>
      <c r="AR67">
        <f>SUMIFS(Production!AS3790:AS7569,Production!$C3790:$C7569, "C1HFMRF00")+SUMIFS(Production!AS3790:AS7569,Production!$C3790:$C7569, "C1LFAVF00")+SUMIFS(Production!AS3790:AS7569,Production!$C3790:$C7569, "C1BFRDF00")+SUMIFS(Production!AS3790:AS7569,Production!$C3790:$C7569, "C1LFRDF00")+SUMIFS(Production!AS3790:AS7569,Production!$C3790:$C7569, "C1LFRLF00")+SUMIFS(Production!AS3790:AS7569,Production!$C3790:$C7569, "C1ELRDF00")+SUMIFS(Production!AS3790:AS7569,Production!$C3790:$C7569, "C1ELRLF00")</f>
        <v>91.695666399999894</v>
      </c>
      <c r="AS67">
        <f>SUMIFS(Production!AT3790:AT7569,Production!$C3790:$C7569, "C1HFMRF00")+SUMIFS(Production!AT3790:AT7569,Production!$C3790:$C7569, "C1LFAVF00")+SUMIFS(Production!AT3790:AT7569,Production!$C3790:$C7569, "C1BFRDF00")+SUMIFS(Production!AT3790:AT7569,Production!$C3790:$C7569, "C1LFRDF00")+SUMIFS(Production!AT3790:AT7569,Production!$C3790:$C7569, "C1LFRLF00")+SUMIFS(Production!AT3790:AT7569,Production!$C3790:$C7569, "C1ELRDF00")+SUMIFS(Production!AT3790:AT7569,Production!$C3790:$C7569, "C1ELRLF00")</f>
        <v>91.695666399999894</v>
      </c>
      <c r="AT67">
        <f>SUMIFS(Production!AU3790:AU7569,Production!$C3790:$C7569, "C1HFMRF00")+SUMIFS(Production!AU3790:AU7569,Production!$C3790:$C7569, "C1LFAVF00")+SUMIFS(Production!AU3790:AU7569,Production!$C3790:$C7569, "C1BFRDF00")+SUMIFS(Production!AU3790:AU7569,Production!$C3790:$C7569, "C1LFRDF00")+SUMIFS(Production!AU3790:AU7569,Production!$C3790:$C7569, "C1LFRLF00")+SUMIFS(Production!AU3790:AU7569,Production!$C3790:$C7569, "C1ELRDF00")+SUMIFS(Production!AU3790:AU7569,Production!$C3790:$C7569, "C1ELRLF00")</f>
        <v>91.695666399999894</v>
      </c>
      <c r="AU67">
        <f>SUMIFS(Production!AV3790:AV7569,Production!$C3790:$C7569, "C1HFMRF00")+SUMIFS(Production!AV3790:AV7569,Production!$C3790:$C7569, "C1LFAVF00")+SUMIFS(Production!AV3790:AV7569,Production!$C3790:$C7569, "C1BFRDF00")+SUMIFS(Production!AV3790:AV7569,Production!$C3790:$C7569, "C1LFRDF00")+SUMIFS(Production!AV3790:AV7569,Production!$C3790:$C7569, "C1LFRLF00")+SUMIFS(Production!AV3790:AV7569,Production!$C3790:$C7569, "C1ELRDF00")+SUMIFS(Production!AV3790:AV7569,Production!$C3790:$C7569, "C1ELRLF00")</f>
        <v>91.695666399999894</v>
      </c>
      <c r="AV67">
        <f>SUMIFS(Production!AW3790:AW7569,Production!$C3790:$C7569, "C1HFMRF00")+SUMIFS(Production!AW3790:AW7569,Production!$C3790:$C7569, "C1LFAVF00")+SUMIFS(Production!AW3790:AW7569,Production!$C3790:$C7569, "C1BFRDF00")+SUMIFS(Production!AW3790:AW7569,Production!$C3790:$C7569, "C1LFRDF00")+SUMIFS(Production!AW3790:AW7569,Production!$C3790:$C7569, "C1LFRLF00")+SUMIFS(Production!AW3790:AW7569,Production!$C3790:$C7569, "C1ELRDF00")+SUMIFS(Production!AW3790:AW7569,Production!$C3790:$C7569, "C1ELRLF00")</f>
        <v>91.695666399999894</v>
      </c>
      <c r="AW67">
        <f>SUMIFS(Production!AX3790:AX7569,Production!$C3790:$C7569, "C1HFMRF00")+SUMIFS(Production!AX3790:AX7569,Production!$C3790:$C7569, "C1LFAVF00")+SUMIFS(Production!AX3790:AX7569,Production!$C3790:$C7569, "C1BFRDF00")+SUMIFS(Production!AX3790:AX7569,Production!$C3790:$C7569, "C1LFRDF00")+SUMIFS(Production!AX3790:AX7569,Production!$C3790:$C7569, "C1LFRLF00")+SUMIFS(Production!AX3790:AX7569,Production!$C3790:$C7569, "C1ELRDF00")+SUMIFS(Production!AX3790:AX7569,Production!$C3790:$C7569, "C1ELRLF00")</f>
        <v>89.632693264511275</v>
      </c>
      <c r="AX67">
        <f>SUMIFS(Production!AY3790:AY7569,Production!$C3790:$C7569, "C1HFMRF00")+SUMIFS(Production!AY3790:AY7569,Production!$C3790:$C7569, "C1LFAVF00")+SUMIFS(Production!AY3790:AY7569,Production!$C3790:$C7569, "C1BFRDF00")+SUMIFS(Production!AY3790:AY7569,Production!$C3790:$C7569, "C1LFRDF00")+SUMIFS(Production!AY3790:AY7569,Production!$C3790:$C7569, "C1LFRLF00")+SUMIFS(Production!AY3790:AY7569,Production!$C3790:$C7569, "C1ELRDF00")+SUMIFS(Production!AY3790:AY7569,Production!$C3790:$C7569, "C1ELRLF00")</f>
        <v>87.057075197980794</v>
      </c>
      <c r="AY67">
        <f>SUMIFS(Production!AZ3790:AZ7569,Production!$C3790:$C7569, "C1HFMRF00")+SUMIFS(Production!AZ3790:AZ7569,Production!$C3790:$C7569, "C1LFAVF00")+SUMIFS(Production!AZ3790:AZ7569,Production!$C3790:$C7569, "C1BFRDF00")+SUMIFS(Production!AZ3790:AZ7569,Production!$C3790:$C7569, "C1LFRDF00")+SUMIFS(Production!AZ3790:AZ7569,Production!$C3790:$C7569, "C1LFRLF00")+SUMIFS(Production!AZ3790:AZ7569,Production!$C3790:$C7569, "C1ELRDF00")+SUMIFS(Production!AZ3790:AZ7569,Production!$C3790:$C7569, "C1ELRLF00")</f>
        <v>83.744675197980797</v>
      </c>
      <c r="AZ67">
        <f>SUMIFS(Production!BA3790:BA7569,Production!$C3790:$C7569, "C1HFMRF00")+SUMIFS(Production!BA3790:BA7569,Production!$C3790:$C7569, "C1LFAVF00")+SUMIFS(Production!BA3790:BA7569,Production!$C3790:$C7569, "C1BFRDF00")+SUMIFS(Production!BA3790:BA7569,Production!$C3790:$C7569, "C1LFRDF00")+SUMIFS(Production!BA3790:BA7569,Production!$C3790:$C7569, "C1LFRLF00")+SUMIFS(Production!BA3790:BA7569,Production!$C3790:$C7569, "C1ELRDF00")+SUMIFS(Production!BA3790:BA7569,Production!$C3790:$C7569, "C1ELRLF00")</f>
        <v>79.13432894526899</v>
      </c>
      <c r="BA67">
        <f>SUMIFS(Production!BB3790:BB7569,Production!$C3790:$C7569, "C1HFMRF00")+SUMIFS(Production!BB3790:BB7569,Production!$C3790:$C7569, "C1LFAVF00")+SUMIFS(Production!BB3790:BB7569,Production!$C3790:$C7569, "C1BFRDF00")+SUMIFS(Production!BB3790:BB7569,Production!$C3790:$C7569, "C1LFRDF00")+SUMIFS(Production!BB3790:BB7569,Production!$C3790:$C7569, "C1LFRLF00")+SUMIFS(Production!BB3790:BB7569,Production!$C3790:$C7569, "C1ELRDF00")+SUMIFS(Production!BB3790:BB7569,Production!$C3790:$C7569, "C1ELRLF00")</f>
        <v>73.991519742679898</v>
      </c>
      <c r="BB67">
        <f>SUMIFS(Production!BC3790:BC7569,Production!$C3790:$C7569, "C1HFMRF00")+SUMIFS(Production!BC3790:BC7569,Production!$C3790:$C7569, "C1LFAVF00")+SUMIFS(Production!BC3790:BC7569,Production!$C3790:$C7569, "C1BFRDF00")+SUMIFS(Production!BC3790:BC7569,Production!$C3790:$C7569, "C1LFRDF00")+SUMIFS(Production!BC3790:BC7569,Production!$C3790:$C7569, "C1LFRLF00")+SUMIFS(Production!BC3790:BC7569,Production!$C3790:$C7569, "C1ELRDF00")+SUMIFS(Production!BC3790:BC7569,Production!$C3790:$C7569, "C1ELRLF00")</f>
        <v>0</v>
      </c>
      <c r="BC67">
        <f>SUMIFS(Production!BD3790:BD7569,Production!$C3790:$C7569, "C1HFMRF00")+SUMIFS(Production!BD3790:BD7569,Production!$C3790:$C7569, "C1LFAVF00")+SUMIFS(Production!BD3790:BD7569,Production!$C3790:$C7569, "C1BFRDF00")+SUMIFS(Production!BD3790:BD7569,Production!$C3790:$C7569, "C1LFRDF00")+SUMIFS(Production!BD3790:BD7569,Production!$C3790:$C7569, "C1LFRLF00")+SUMIFS(Production!BD3790:BD7569,Production!$C3790:$C7569, "C1ELRDF00")+SUMIFS(Production!BD3790:BD7569,Production!$C3790:$C7569, "C1ELRLF00")</f>
        <v>0</v>
      </c>
      <c r="BD67">
        <f>SUMIFS(Production!BE3790:BE7569,Production!$C3790:$C7569, "C1HFMRF00")+SUMIFS(Production!BE3790:BE7569,Production!$C3790:$C7569, "C1LFAVF00")+SUMIFS(Production!BE3790:BE7569,Production!$C3790:$C7569, "C1BFRDF00")+SUMIFS(Production!BE3790:BE7569,Production!$C3790:$C7569, "C1LFRDF00")+SUMIFS(Production!BE3790:BE7569,Production!$C3790:$C7569, "C1LFRLF00")+SUMIFS(Production!BE3790:BE7569,Production!$C3790:$C7569, "C1ELRDF00")+SUMIFS(Production!BE3790:BE7569,Production!$C3790:$C7569, "C1ELRLF00")</f>
        <v>0</v>
      </c>
      <c r="BE67">
        <f>SUMIFS(Production!BF3790:BF7569,Production!$C3790:$C7569, "C1HFMRF00")+SUMIFS(Production!BF3790:BF7569,Production!$C3790:$C7569, "C1LFAVF00")+SUMIFS(Production!BF3790:BF7569,Production!$C3790:$C7569, "C1BFRDF00")+SUMIFS(Production!BF3790:BF7569,Production!$C3790:$C7569, "C1LFRDF00")+SUMIFS(Production!BF3790:BF7569,Production!$C3790:$C7569, "C1LFRLF00")+SUMIFS(Production!BF3790:BF7569,Production!$C3790:$C7569, "C1ELRDF00")+SUMIFS(Production!BF3790:BF7569,Production!$C3790:$C7569, "C1ELRLF00")</f>
        <v>0</v>
      </c>
      <c r="BF67">
        <f>SUMIFS(Production!BG3790:BG7569,Production!$C3790:$C7569, "C1HFMRF00")+SUMIFS(Production!BG3790:BG7569,Production!$C3790:$C7569, "C1LFAVF00")+SUMIFS(Production!BG3790:BG7569,Production!$C3790:$C7569, "C1BFRDF00")+SUMIFS(Production!BG3790:BG7569,Production!$C3790:$C7569, "C1LFRDF00")+SUMIFS(Production!BG3790:BG7569,Production!$C3790:$C7569, "C1LFRLF00")+SUMIFS(Production!BG3790:BG7569,Production!$C3790:$C7569, "C1ELRDF00")+SUMIFS(Production!BG3790:BG7569,Production!$C3790:$C7569, "C1ELRLF00")</f>
        <v>0</v>
      </c>
      <c r="BG67">
        <f>SUMIFS(Production!BH3790:BH7569,Production!$C3790:$C7569, "C1HFMRF00")+SUMIFS(Production!BH3790:BH7569,Production!$C3790:$C7569, "C1LFAVF00")+SUMIFS(Production!BH3790:BH7569,Production!$C3790:$C7569, "C1BFRDF00")+SUMIFS(Production!BH3790:BH7569,Production!$C3790:$C7569, "C1LFRDF00")+SUMIFS(Production!BH3790:BH7569,Production!$C3790:$C7569, "C1LFRLF00")+SUMIFS(Production!BH3790:BH7569,Production!$C3790:$C7569, "C1ELRDF00")+SUMIFS(Production!BH3790:BH7569,Production!$C3790:$C7569, "C1ELRLF00")</f>
        <v>0</v>
      </c>
      <c r="BH67">
        <f>SUMIFS(Production!BI3790:BI7569,Production!$C3790:$C7569, "C1HFMRF00")+SUMIFS(Production!BI3790:BI7569,Production!$C3790:$C7569, "C1LFAVF00")+SUMIFS(Production!BI3790:BI7569,Production!$C3790:$C7569, "C1BFRDF00")+SUMIFS(Production!BI3790:BI7569,Production!$C3790:$C7569, "C1LFRDF00")+SUMIFS(Production!BI3790:BI7569,Production!$C3790:$C7569, "C1LFRLF00")+SUMIFS(Production!BI3790:BI7569,Production!$C3790:$C7569, "C1ELRDF00")+SUMIFS(Production!BI3790:BI7569,Production!$C3790:$C7569, "C1ELRLF00")</f>
        <v>0</v>
      </c>
      <c r="BI67">
        <f>SUMIFS(Production!BJ3790:BJ7569,Production!$C3790:$C7569, "C1HFMRF00")+SUMIFS(Production!BJ3790:BJ7569,Production!$C3790:$C7569, "C1LFAVF00")+SUMIFS(Production!BJ3790:BJ7569,Production!$C3790:$C7569, "C1BFRDF00")+SUMIFS(Production!BJ3790:BJ7569,Production!$C3790:$C7569, "C1LFRDF00")+SUMIFS(Production!BJ3790:BJ7569,Production!$C3790:$C7569, "C1LFRLF00")+SUMIFS(Production!BJ3790:BJ7569,Production!$C3790:$C7569, "C1ELRDF00")+SUMIFS(Production!BJ3790:BJ7569,Production!$C3790:$C7569, "C1ELRLF00")</f>
        <v>0</v>
      </c>
      <c r="BJ67">
        <f>SUMIFS(Production!BK3790:BK7569,Production!$C3790:$C7569, "C1HFMRF00")+SUMIFS(Production!BK3790:BK7569,Production!$C3790:$C7569, "C1LFAVF00")+SUMIFS(Production!BK3790:BK7569,Production!$C3790:$C7569, "C1BFRDF00")+SUMIFS(Production!BK3790:BK7569,Production!$C3790:$C7569, "C1LFRDF00")+SUMIFS(Production!BK3790:BK7569,Production!$C3790:$C7569, "C1LFRLF00")+SUMIFS(Production!BK3790:BK7569,Production!$C3790:$C7569, "C1ELRDF00")+SUMIFS(Production!BK3790:BK7569,Production!$C3790:$C7569, "C1ELRLF00")</f>
        <v>0</v>
      </c>
      <c r="BK67">
        <f>SUMIFS(Production!BL3790:BL7569,Production!$C3790:$C7569, "C1HFMRF00")+SUMIFS(Production!BL3790:BL7569,Production!$C3790:$C7569, "C1LFAVF00")+SUMIFS(Production!BL3790:BL7569,Production!$C3790:$C7569, "C1BFRDF00")+SUMIFS(Production!BL3790:BL7569,Production!$C3790:$C7569, "C1LFRDF00")+SUMIFS(Production!BL3790:BL7569,Production!$C3790:$C7569, "C1LFRLF00")+SUMIFS(Production!BL3790:BL7569,Production!$C3790:$C7569, "C1ELRDF00")+SUMIFS(Production!BL3790:BL7569,Production!$C3790:$C7569, "C1ELRLF00")</f>
        <v>0</v>
      </c>
    </row>
    <row r="68" spans="2:63" x14ac:dyDescent="0.2">
      <c r="B68" t="s">
        <v>552</v>
      </c>
      <c r="C68">
        <f>SUMIFS(Production!D3790:D7569,Production!$B3790:$B7569,"C1_P_HFO",Production!$C3790:$C7569, "LA1_PROD")+SUMIFS(Production!D3790:D7569,Production!$B3790:$B7569,"C1_P_LFO",Production!$C3790:$C7569, "LA1_PROD")+SUMIFS(Production!D3790:D7569,Production!$B3790:$B7569,"C1_P_HCO",Production!$C3790:$C7569, "LA1_PROD")+SUMIFS(Production!D3790:D7569,Production!$B3790:$B7569,"C1_P_GAS",Production!$C3790:$C7569, "LA1_PROD")+SUMIFS(Production!D3790:D7569,Production!$B3790:$B7569,"C1_P_HFO",Production!$C3790:$C7569, "LA1_i_PROD")+SUMIFS(Production!D3790:D7569,Production!$B3790:$B7569,"C1_P_LFO",Production!$C3790:$C7569, "LA1_i_PROD")+SUMIFS(Production!D3790:D7569,Production!$B3790:$B7569,"C1_P_HCO",Production!$C3790:$C7569, "LA1_i_PROD")+SUMIFS(Production!D3790:D7569,Production!$B3790:$B7569,"C1_P_GAS",Production!$C3790:$C7569, "LA1_i_PROD")</f>
        <v>2.4687069020999877</v>
      </c>
      <c r="D68">
        <f>SUMIFS(Production!E3790:E7569,Production!$B3790:$B7569,"C1_P_HFO",Production!$C3790:$C7569, "LA1_PROD")+SUMIFS(Production!E3790:E7569,Production!$B3790:$B7569,"C1_P_LFO",Production!$C3790:$C7569, "LA1_PROD")+SUMIFS(Production!E3790:E7569,Production!$B3790:$B7569,"C1_P_HCO",Production!$C3790:$C7569, "LA1_PROD")+SUMIFS(Production!E3790:E7569,Production!$B3790:$B7569,"C1_P_GAS",Production!$C3790:$C7569, "LA1_PROD")+SUMIFS(Production!E3790:E7569,Production!$B3790:$B7569,"C1_P_HFO",Production!$C3790:$C7569, "LA1_i_PROD")+SUMIFS(Production!E3790:E7569,Production!$B3790:$B7569,"C1_P_LFO",Production!$C3790:$C7569, "LA1_i_PROD")+SUMIFS(Production!E3790:E7569,Production!$B3790:$B7569,"C1_P_HCO",Production!$C3790:$C7569, "LA1_i_PROD")+SUMIFS(Production!E3790:E7569,Production!$B3790:$B7569,"C1_P_GAS",Production!$C3790:$C7569, "LA1_i_PROD")</f>
        <v>2.4687069020999997</v>
      </c>
      <c r="E68">
        <f>SUMIFS(Production!F3790:F7569,Production!$B3790:$B7569,"C1_P_HFO",Production!$C3790:$C7569, "LA1_PROD")+SUMIFS(Production!F3790:F7569,Production!$B3790:$B7569,"C1_P_LFO",Production!$C3790:$C7569, "LA1_PROD")+SUMIFS(Production!F3790:F7569,Production!$B3790:$B7569,"C1_P_HCO",Production!$C3790:$C7569, "LA1_PROD")+SUMIFS(Production!F3790:F7569,Production!$B3790:$B7569,"C1_P_GAS",Production!$C3790:$C7569, "LA1_PROD")+SUMIFS(Production!F3790:F7569,Production!$B3790:$B7569,"C1_P_HFO",Production!$C3790:$C7569, "LA1_i_PROD")+SUMIFS(Production!F3790:F7569,Production!$B3790:$B7569,"C1_P_LFO",Production!$C3790:$C7569, "LA1_i_PROD")+SUMIFS(Production!F3790:F7569,Production!$B3790:$B7569,"C1_P_HCO",Production!$C3790:$C7569, "LA1_i_PROD")+SUMIFS(Production!F3790:F7569,Production!$B3790:$B7569,"C1_P_GAS",Production!$C3790:$C7569, "LA1_i_PROD")</f>
        <v>2.4687069020999997</v>
      </c>
      <c r="F68">
        <f>SUMIFS(Production!G3790:G7569,Production!$B3790:$B7569,"C1_P_HFO",Production!$C3790:$C7569, "LA1_PROD")+SUMIFS(Production!G3790:G7569,Production!$B3790:$B7569,"C1_P_LFO",Production!$C3790:$C7569, "LA1_PROD")+SUMIFS(Production!G3790:G7569,Production!$B3790:$B7569,"C1_P_HCO",Production!$C3790:$C7569, "LA1_PROD")+SUMIFS(Production!G3790:G7569,Production!$B3790:$B7569,"C1_P_GAS",Production!$C3790:$C7569, "LA1_PROD")+SUMIFS(Production!G3790:G7569,Production!$B3790:$B7569,"C1_P_HFO",Production!$C3790:$C7569, "LA1_i_PROD")+SUMIFS(Production!G3790:G7569,Production!$B3790:$B7569,"C1_P_LFO",Production!$C3790:$C7569, "LA1_i_PROD")+SUMIFS(Production!G3790:G7569,Production!$B3790:$B7569,"C1_P_HCO",Production!$C3790:$C7569, "LA1_i_PROD")+SUMIFS(Production!G3790:G7569,Production!$B3790:$B7569,"C1_P_GAS",Production!$C3790:$C7569, "LA1_i_PROD")</f>
        <v>2.4772050667271155</v>
      </c>
      <c r="G68">
        <f>SUMIFS(Production!H3790:H7569,Production!$B3790:$B7569,"C1_P_HFO",Production!$C3790:$C7569, "LA1_PROD")+SUMIFS(Production!H3790:H7569,Production!$B3790:$B7569,"C1_P_LFO",Production!$C3790:$C7569, "LA1_PROD")+SUMIFS(Production!H3790:H7569,Production!$B3790:$B7569,"C1_P_HCO",Production!$C3790:$C7569, "LA1_PROD")+SUMIFS(Production!H3790:H7569,Production!$B3790:$B7569,"C1_P_GAS",Production!$C3790:$C7569, "LA1_PROD")+SUMIFS(Production!H3790:H7569,Production!$B3790:$B7569,"C1_P_HFO",Production!$C3790:$C7569, "LA1_i_PROD")+SUMIFS(Production!H3790:H7569,Production!$B3790:$B7569,"C1_P_LFO",Production!$C3790:$C7569, "LA1_i_PROD")+SUMIFS(Production!H3790:H7569,Production!$B3790:$B7569,"C1_P_HCO",Production!$C3790:$C7569, "LA1_i_PROD")+SUMIFS(Production!H3790:H7569,Production!$B3790:$B7569,"C1_P_GAS",Production!$C3790:$C7569, "LA1_i_PROD")</f>
        <v>2.5070628293820145</v>
      </c>
      <c r="H68">
        <f>SUMIFS(Production!I3790:I7569,Production!$B3790:$B7569,"C1_P_HFO",Production!$C3790:$C7569, "LA1_PROD")+SUMIFS(Production!I3790:I7569,Production!$B3790:$B7569,"C1_P_LFO",Production!$C3790:$C7569, "LA1_PROD")+SUMIFS(Production!I3790:I7569,Production!$B3790:$B7569,"C1_P_HCO",Production!$C3790:$C7569, "LA1_PROD")+SUMIFS(Production!I3790:I7569,Production!$B3790:$B7569,"C1_P_GAS",Production!$C3790:$C7569, "LA1_PROD")+SUMIFS(Production!I3790:I7569,Production!$B3790:$B7569,"C1_P_HFO",Production!$C3790:$C7569, "LA1_i_PROD")+SUMIFS(Production!I3790:I7569,Production!$B3790:$B7569,"C1_P_LFO",Production!$C3790:$C7569, "LA1_i_PROD")+SUMIFS(Production!I3790:I7569,Production!$B3790:$B7569,"C1_P_HCO",Production!$C3790:$C7569, "LA1_i_PROD")+SUMIFS(Production!I3790:I7569,Production!$B3790:$B7569,"C1_P_GAS",Production!$C3790:$C7569, "LA1_i_PROD")</f>
        <v>2.5409524944119837</v>
      </c>
      <c r="I68">
        <f>SUMIFS(Production!J3790:J7569,Production!$B3790:$B7569,"C1_P_HFO",Production!$C3790:$C7569, "LA1_PROD")+SUMIFS(Production!J3790:J7569,Production!$B3790:$B7569,"C1_P_LFO",Production!$C3790:$C7569, "LA1_PROD")+SUMIFS(Production!J3790:J7569,Production!$B3790:$B7569,"C1_P_HCO",Production!$C3790:$C7569, "LA1_PROD")+SUMIFS(Production!J3790:J7569,Production!$B3790:$B7569,"C1_P_GAS",Production!$C3790:$C7569, "LA1_PROD")+SUMIFS(Production!J3790:J7569,Production!$B3790:$B7569,"C1_P_HFO",Production!$C3790:$C7569, "LA1_i_PROD")+SUMIFS(Production!J3790:J7569,Production!$B3790:$B7569,"C1_P_LFO",Production!$C3790:$C7569, "LA1_i_PROD")+SUMIFS(Production!J3790:J7569,Production!$B3790:$B7569,"C1_P_HCO",Production!$C3790:$C7569, "LA1_i_PROD")+SUMIFS(Production!J3790:J7569,Production!$B3790:$B7569,"C1_P_GAS",Production!$C3790:$C7569, "LA1_i_PROD")</f>
        <v>2.5778623251202997</v>
      </c>
      <c r="J68">
        <f>SUMIFS(Production!K3790:K7569,Production!$B3790:$B7569,"C1_P_HFO",Production!$C3790:$C7569, "LA1_PROD")+SUMIFS(Production!K3790:K7569,Production!$B3790:$B7569,"C1_P_LFO",Production!$C3790:$C7569, "LA1_PROD")+SUMIFS(Production!K3790:K7569,Production!$B3790:$B7569,"C1_P_HCO",Production!$C3790:$C7569, "LA1_PROD")+SUMIFS(Production!K3790:K7569,Production!$B3790:$B7569,"C1_P_GAS",Production!$C3790:$C7569, "LA1_PROD")+SUMIFS(Production!K3790:K7569,Production!$B3790:$B7569,"C1_P_HFO",Production!$C3790:$C7569, "LA1_i_PROD")+SUMIFS(Production!K3790:K7569,Production!$B3790:$B7569,"C1_P_LFO",Production!$C3790:$C7569, "LA1_i_PROD")+SUMIFS(Production!K3790:K7569,Production!$B3790:$B7569,"C1_P_HCO",Production!$C3790:$C7569, "LA1_i_PROD")+SUMIFS(Production!K3790:K7569,Production!$B3790:$B7569,"C1_P_GAS",Production!$C3790:$C7569, "LA1_i_PROD")</f>
        <v>2.6143432552194219</v>
      </c>
      <c r="K68">
        <f>SUMIFS(Production!L3790:L7569,Production!$B3790:$B7569,"C1_P_HFO",Production!$C3790:$C7569, "LA1_PROD")+SUMIFS(Production!L3790:L7569,Production!$B3790:$B7569,"C1_P_LFO",Production!$C3790:$C7569, "LA1_PROD")+SUMIFS(Production!L3790:L7569,Production!$B3790:$B7569,"C1_P_HCO",Production!$C3790:$C7569, "LA1_PROD")+SUMIFS(Production!L3790:L7569,Production!$B3790:$B7569,"C1_P_GAS",Production!$C3790:$C7569, "LA1_PROD")+SUMIFS(Production!L3790:L7569,Production!$B3790:$B7569,"C1_P_HFO",Production!$C3790:$C7569, "LA1_i_PROD")+SUMIFS(Production!L3790:L7569,Production!$B3790:$B7569,"C1_P_LFO",Production!$C3790:$C7569, "LA1_i_PROD")+SUMIFS(Production!L3790:L7569,Production!$B3790:$B7569,"C1_P_HCO",Production!$C3790:$C7569, "LA1_i_PROD")+SUMIFS(Production!L3790:L7569,Production!$B3790:$B7569,"C1_P_GAS",Production!$C3790:$C7569, "LA1_i_PROD")</f>
        <v>2.6512530859277357</v>
      </c>
      <c r="L68">
        <f>SUMIFS(Production!M3790:M7569,Production!$B3790:$B7569,"C1_P_HFO",Production!$C3790:$C7569, "LA1_PROD")+SUMIFS(Production!M3790:M7569,Production!$B3790:$B7569,"C1_P_LFO",Production!$C3790:$C7569, "LA1_PROD")+SUMIFS(Production!M3790:M7569,Production!$B3790:$B7569,"C1_P_HCO",Production!$C3790:$C7569, "LA1_PROD")+SUMIFS(Production!M3790:M7569,Production!$B3790:$B7569,"C1_P_GAS",Production!$C3790:$C7569, "LA1_PROD")+SUMIFS(Production!M3790:M7569,Production!$B3790:$B7569,"C1_P_HFO",Production!$C3790:$C7569, "LA1_i_PROD")+SUMIFS(Production!M3790:M7569,Production!$B3790:$B7569,"C1_P_LFO",Production!$C3790:$C7569, "LA1_i_PROD")+SUMIFS(Production!M3790:M7569,Production!$B3790:$B7569,"C1_P_HCO",Production!$C3790:$C7569, "LA1_i_PROD")+SUMIFS(Production!M3790:M7569,Production!$B3790:$B7569,"C1_P_GAS",Production!$C3790:$C7569, "LA1_i_PROD")</f>
        <v>2.6877340160268588</v>
      </c>
      <c r="M68">
        <f>SUMIFS(Production!N3790:N7569,Production!$B3790:$B7569,"C1_P_HFO",Production!$C3790:$C7569, "LA1_PROD")+SUMIFS(Production!N3790:N7569,Production!$B3790:$B7569,"C1_P_LFO",Production!$C3790:$C7569, "LA1_PROD")+SUMIFS(Production!N3790:N7569,Production!$B3790:$B7569,"C1_P_HCO",Production!$C3790:$C7569, "LA1_PROD")+SUMIFS(Production!N3790:N7569,Production!$B3790:$B7569,"C1_P_GAS",Production!$C3790:$C7569, "LA1_PROD")+SUMIFS(Production!N3790:N7569,Production!$B3790:$B7569,"C1_P_HFO",Production!$C3790:$C7569, "LA1_i_PROD")+SUMIFS(Production!N3790:N7569,Production!$B3790:$B7569,"C1_P_LFO",Production!$C3790:$C7569, "LA1_i_PROD")+SUMIFS(Production!N3790:N7569,Production!$B3790:$B7569,"C1_P_HCO",Production!$C3790:$C7569, "LA1_i_PROD")+SUMIFS(Production!N3790:N7569,Production!$B3790:$B7569,"C1_P_GAS",Production!$C3790:$C7569, "LA1_i_PROD")</f>
        <v>2.7253902908015495</v>
      </c>
      <c r="N68">
        <f>SUMIFS(Production!O3790:O7569,Production!$B3790:$B7569,"C1_P_HFO",Production!$C3790:$C7569, "LA1_PROD")+SUMIFS(Production!O3790:O7569,Production!$B3790:$B7569,"C1_P_LFO",Production!$C3790:$C7569, "LA1_PROD")+SUMIFS(Production!O3790:O7569,Production!$B3790:$B7569,"C1_P_HCO",Production!$C3790:$C7569, "LA1_PROD")+SUMIFS(Production!O3790:O7569,Production!$B3790:$B7569,"C1_P_GAS",Production!$C3790:$C7569, "LA1_PROD")+SUMIFS(Production!O3790:O7569,Production!$B3790:$B7569,"C1_P_HFO",Production!$C3790:$C7569, "LA1_i_PROD")+SUMIFS(Production!O3790:O7569,Production!$B3790:$B7569,"C1_P_LFO",Production!$C3790:$C7569, "LA1_i_PROD")+SUMIFS(Production!O3790:O7569,Production!$B3790:$B7569,"C1_P_HCO",Production!$C3790:$C7569, "LA1_i_PROD")+SUMIFS(Production!O3790:O7569,Production!$B3790:$B7569,"C1_P_GAS",Production!$C3790:$C7569, "LA1_i_PROD")</f>
        <v>2.6771565922279028</v>
      </c>
      <c r="O68">
        <f>SUMIFS(Production!P3790:P7569,Production!$B3790:$B7569,"C1_P_HFO",Production!$C3790:$C7569, "LA1_PROD")+SUMIFS(Production!P3790:P7569,Production!$B3790:$B7569,"C1_P_LFO",Production!$C3790:$C7569, "LA1_PROD")+SUMIFS(Production!P3790:P7569,Production!$B3790:$B7569,"C1_P_HCO",Production!$C3790:$C7569, "LA1_PROD")+SUMIFS(Production!P3790:P7569,Production!$B3790:$B7569,"C1_P_GAS",Production!$C3790:$C7569, "LA1_PROD")+SUMIFS(Production!P3790:P7569,Production!$B3790:$B7569,"C1_P_HFO",Production!$C3790:$C7569, "LA1_i_PROD")+SUMIFS(Production!P3790:P7569,Production!$B3790:$B7569,"C1_P_LFO",Production!$C3790:$C7569, "LA1_i_PROD")+SUMIFS(Production!P3790:P7569,Production!$B3790:$B7569,"C1_P_HCO",Production!$C3790:$C7569, "LA1_i_PROD")+SUMIFS(Production!P3790:P7569,Production!$B3790:$B7569,"C1_P_GAS",Production!$C3790:$C7569, "LA1_i_PROD")</f>
        <v>2.5968984760132701</v>
      </c>
      <c r="P68">
        <f>SUMIFS(Production!Q3790:Q7569,Production!$B3790:$B7569,"C1_P_HFO",Production!$C3790:$C7569, "LA1_PROD")+SUMIFS(Production!Q3790:Q7569,Production!$B3790:$B7569,"C1_P_LFO",Production!$C3790:$C7569, "LA1_PROD")+SUMIFS(Production!Q3790:Q7569,Production!$B3790:$B7569,"C1_P_HCO",Production!$C3790:$C7569, "LA1_PROD")+SUMIFS(Production!Q3790:Q7569,Production!$B3790:$B7569,"C1_P_GAS",Production!$C3790:$C7569, "LA1_PROD")+SUMIFS(Production!Q3790:Q7569,Production!$B3790:$B7569,"C1_P_HFO",Production!$C3790:$C7569, "LA1_i_PROD")+SUMIFS(Production!Q3790:Q7569,Production!$B3790:$B7569,"C1_P_LFO",Production!$C3790:$C7569, "LA1_i_PROD")+SUMIFS(Production!Q3790:Q7569,Production!$B3790:$B7569,"C1_P_HCO",Production!$C3790:$C7569, "LA1_i_PROD")+SUMIFS(Production!Q3790:Q7569,Production!$B3790:$B7569,"C1_P_GAS",Production!$C3790:$C7569, "LA1_i_PROD")</f>
        <v>2.5527100339426441</v>
      </c>
      <c r="Q68">
        <f>SUMIFS(Production!R3790:R7569,Production!$B3790:$B7569,"C1_P_HFO",Production!$C3790:$C7569, "LA1_PROD")+SUMIFS(Production!R3790:R7569,Production!$B3790:$B7569,"C1_P_LFO",Production!$C3790:$C7569, "LA1_PROD")+SUMIFS(Production!R3790:R7569,Production!$B3790:$B7569,"C1_P_HCO",Production!$C3790:$C7569, "LA1_PROD")+SUMIFS(Production!R3790:R7569,Production!$B3790:$B7569,"C1_P_GAS",Production!$C3790:$C7569, "LA1_PROD")+SUMIFS(Production!R3790:R7569,Production!$B3790:$B7569,"C1_P_HFO",Production!$C3790:$C7569, "LA1_i_PROD")+SUMIFS(Production!R3790:R7569,Production!$B3790:$B7569,"C1_P_LFO",Production!$C3790:$C7569, "LA1_i_PROD")+SUMIFS(Production!R3790:R7569,Production!$B3790:$B7569,"C1_P_HCO",Production!$C3790:$C7569, "LA1_i_PROD")+SUMIFS(Production!R3790:R7569,Production!$B3790:$B7569,"C1_P_GAS",Production!$C3790:$C7569, "LA1_i_PROD")</f>
        <v>2.5065813609715497</v>
      </c>
      <c r="R68">
        <f>SUMIFS(Production!S3790:S7569,Production!$B3790:$B7569,"C1_P_HFO",Production!$C3790:$C7569, "LA1_PROD")+SUMIFS(Production!S3790:S7569,Production!$B3790:$B7569,"C1_P_LFO",Production!$C3790:$C7569, "LA1_PROD")+SUMIFS(Production!S3790:S7569,Production!$B3790:$B7569,"C1_P_HCO",Production!$C3790:$C7569, "LA1_PROD")+SUMIFS(Production!S3790:S7569,Production!$B3790:$B7569,"C1_P_GAS",Production!$C3790:$C7569, "LA1_PROD")+SUMIFS(Production!S3790:S7569,Production!$B3790:$B7569,"C1_P_HFO",Production!$C3790:$C7569, "LA1_i_PROD")+SUMIFS(Production!S3790:S7569,Production!$B3790:$B7569,"C1_P_LFO",Production!$C3790:$C7569, "LA1_i_PROD")+SUMIFS(Production!S3790:S7569,Production!$B3790:$B7569,"C1_P_HCO",Production!$C3790:$C7569, "LA1_i_PROD")+SUMIFS(Production!S3790:S7569,Production!$B3790:$B7569,"C1_P_GAS",Production!$C3790:$C7569, "LA1_i_PROD")</f>
        <v>2.4328613089537026</v>
      </c>
      <c r="S68">
        <f>SUMIFS(Production!T3790:T7569,Production!$B3790:$B7569,"C1_P_HFO",Production!$C3790:$C7569, "LA1_PROD")+SUMIFS(Production!T3790:T7569,Production!$B3790:$B7569,"C1_P_LFO",Production!$C3790:$C7569, "LA1_PROD")+SUMIFS(Production!T3790:T7569,Production!$B3790:$B7569,"C1_P_HCO",Production!$C3790:$C7569, "LA1_PROD")+SUMIFS(Production!T3790:T7569,Production!$B3790:$B7569,"C1_P_GAS",Production!$C3790:$C7569, "LA1_PROD")+SUMIFS(Production!T3790:T7569,Production!$B3790:$B7569,"C1_P_HFO",Production!$C3790:$C7569, "LA1_i_PROD")+SUMIFS(Production!T3790:T7569,Production!$B3790:$B7569,"C1_P_LFO",Production!$C3790:$C7569, "LA1_i_PROD")+SUMIFS(Production!T3790:T7569,Production!$B3790:$B7569,"C1_P_HCO",Production!$C3790:$C7569, "LA1_i_PROD")+SUMIFS(Production!T3790:T7569,Production!$B3790:$B7569,"C1_P_GAS",Production!$C3790:$C7569, "LA1_i_PROD")</f>
        <v>2.3902637394162349</v>
      </c>
      <c r="T68">
        <f>SUMIFS(Production!U3790:U7569,Production!$B3790:$B7569,"C1_P_HFO",Production!$C3790:$C7569, "LA1_PROD")+SUMIFS(Production!U3790:U7569,Production!$B3790:$B7569,"C1_P_LFO",Production!$C3790:$C7569, "LA1_PROD")+SUMIFS(Production!U3790:U7569,Production!$B3790:$B7569,"C1_P_HCO",Production!$C3790:$C7569, "LA1_PROD")+SUMIFS(Production!U3790:U7569,Production!$B3790:$B7569,"C1_P_GAS",Production!$C3790:$C7569, "LA1_PROD")+SUMIFS(Production!U3790:U7569,Production!$B3790:$B7569,"C1_P_HFO",Production!$C3790:$C7569, "LA1_i_PROD")+SUMIFS(Production!U3790:U7569,Production!$B3790:$B7569,"C1_P_LFO",Production!$C3790:$C7569, "LA1_i_PROD")+SUMIFS(Production!U3790:U7569,Production!$B3790:$B7569,"C1_P_HCO",Production!$C3790:$C7569, "LA1_i_PROD")+SUMIFS(Production!U3790:U7569,Production!$B3790:$B7569,"C1_P_GAS",Production!$C3790:$C7569, "LA1_i_PROD")</f>
        <v>2.3495090489156203</v>
      </c>
      <c r="U68">
        <f>SUMIFS(Production!V3790:V7569,Production!$B3790:$B7569,"C1_P_HFO",Production!$C3790:$C7569, "LA1_PROD")+SUMIFS(Production!V3790:V7569,Production!$B3790:$B7569,"C1_P_LFO",Production!$C3790:$C7569, "LA1_PROD")+SUMIFS(Production!V3790:V7569,Production!$B3790:$B7569,"C1_P_HCO",Production!$C3790:$C7569, "LA1_PROD")+SUMIFS(Production!V3790:V7569,Production!$B3790:$B7569,"C1_P_GAS",Production!$C3790:$C7569, "LA1_PROD")+SUMIFS(Production!V3790:V7569,Production!$B3790:$B7569,"C1_P_HFO",Production!$C3790:$C7569, "LA1_i_PROD")+SUMIFS(Production!V3790:V7569,Production!$B3790:$B7569,"C1_P_LFO",Production!$C3790:$C7569, "LA1_i_PROD")+SUMIFS(Production!V3790:V7569,Production!$B3790:$B7569,"C1_P_HCO",Production!$C3790:$C7569, "LA1_i_PROD")+SUMIFS(Production!V3790:V7569,Production!$B3790:$B7569,"C1_P_GAS",Production!$C3790:$C7569, "LA1_i_PROD")</f>
        <v>2.3095527600477608</v>
      </c>
      <c r="V68">
        <f>SUMIFS(Production!W3790:W7569,Production!$B3790:$B7569,"C1_P_HFO",Production!$C3790:$C7569, "LA1_PROD")+SUMIFS(Production!W3790:W7569,Production!$B3790:$B7569,"C1_P_LFO",Production!$C3790:$C7569, "LA1_PROD")+SUMIFS(Production!W3790:W7569,Production!$B3790:$B7569,"C1_P_HCO",Production!$C3790:$C7569, "LA1_PROD")+SUMIFS(Production!W3790:W7569,Production!$B3790:$B7569,"C1_P_GAS",Production!$C3790:$C7569, "LA1_PROD")+SUMIFS(Production!W3790:W7569,Production!$B3790:$B7569,"C1_P_HFO",Production!$C3790:$C7569, "LA1_i_PROD")+SUMIFS(Production!W3790:W7569,Production!$B3790:$B7569,"C1_P_LFO",Production!$C3790:$C7569, "LA1_i_PROD")+SUMIFS(Production!W3790:W7569,Production!$B3790:$B7569,"C1_P_HCO",Production!$C3790:$C7569, "LA1_i_PROD")+SUMIFS(Production!W3790:W7569,Production!$B3790:$B7569,"C1_P_GAS",Production!$C3790:$C7569, "LA1_i_PROD")</f>
        <v>2.2458013126135468</v>
      </c>
      <c r="W68">
        <f>SUMIFS(Production!X3790:X7569,Production!$B3790:$B7569,"C1_P_HFO",Production!$C3790:$C7569, "LA1_PROD")+SUMIFS(Production!X3790:X7569,Production!$B3790:$B7569,"C1_P_LFO",Production!$C3790:$C7569, "LA1_PROD")+SUMIFS(Production!X3790:X7569,Production!$B3790:$B7569,"C1_P_HCO",Production!$C3790:$C7569, "LA1_PROD")+SUMIFS(Production!X3790:X7569,Production!$B3790:$B7569,"C1_P_GAS",Production!$C3790:$C7569, "LA1_PROD")+SUMIFS(Production!X3790:X7569,Production!$B3790:$B7569,"C1_P_HFO",Production!$C3790:$C7569, "LA1_i_PROD")+SUMIFS(Production!X3790:X7569,Production!$B3790:$B7569,"C1_P_LFO",Production!$C3790:$C7569, "LA1_i_PROD")+SUMIFS(Production!X3790:X7569,Production!$B3790:$B7569,"C1_P_HCO",Production!$C3790:$C7569, "LA1_i_PROD")+SUMIFS(Production!X3790:X7569,Production!$B3790:$B7569,"C1_P_GAS",Production!$C3790:$C7569, "LA1_i_PROD")</f>
        <v>2.2084989723562245</v>
      </c>
      <c r="X68">
        <f>SUMIFS(Production!Y3790:Y7569,Production!$B3790:$B7569,"C1_P_HFO",Production!$C3790:$C7569, "LA1_PROD")+SUMIFS(Production!Y3790:Y7569,Production!$B3790:$B7569,"C1_P_LFO",Production!$C3790:$C7569, "LA1_PROD")+SUMIFS(Production!Y3790:Y7569,Production!$B3790:$B7569,"C1_P_HCO",Production!$C3790:$C7569, "LA1_PROD")+SUMIFS(Production!Y3790:Y7569,Production!$B3790:$B7569,"C1_P_GAS",Production!$C3790:$C7569, "LA1_PROD")+SUMIFS(Production!Y3790:Y7569,Production!$B3790:$B7569,"C1_P_HFO",Production!$C3790:$C7569, "LA1_i_PROD")+SUMIFS(Production!Y3790:Y7569,Production!$B3790:$B7569,"C1_P_LFO",Production!$C3790:$C7569, "LA1_i_PROD")+SUMIFS(Production!Y3790:Y7569,Production!$B3790:$B7569,"C1_P_HCO",Production!$C3790:$C7569, "LA1_i_PROD")+SUMIFS(Production!Y3790:Y7569,Production!$B3790:$B7569,"C1_P_GAS",Production!$C3790:$C7569, "LA1_i_PROD")</f>
        <v>2.1687475290735332</v>
      </c>
      <c r="Y68">
        <f>SUMIFS(Production!Z3790:Z7569,Production!$B3790:$B7569,"C1_P_HFO",Production!$C3790:$C7569, "LA1_PROD")+SUMIFS(Production!Z3790:Z7569,Production!$B3790:$B7569,"C1_P_LFO",Production!$C3790:$C7569, "LA1_PROD")+SUMIFS(Production!Z3790:Z7569,Production!$B3790:$B7569,"C1_P_HCO",Production!$C3790:$C7569, "LA1_PROD")+SUMIFS(Production!Z3790:Z7569,Production!$B3790:$B7569,"C1_P_GAS",Production!$C3790:$C7569, "LA1_PROD")+SUMIFS(Production!Z3790:Z7569,Production!$B3790:$B7569,"C1_P_HFO",Production!$C3790:$C7569, "LA1_i_PROD")+SUMIFS(Production!Z3790:Z7569,Production!$B3790:$B7569,"C1_P_LFO",Production!$C3790:$C7569, "LA1_i_PROD")+SUMIFS(Production!Z3790:Z7569,Production!$B3790:$B7569,"C1_P_HCO",Production!$C3790:$C7569, "LA1_i_PROD")+SUMIFS(Production!Z3790:Z7569,Production!$B3790:$B7569,"C1_P_GAS",Production!$C3790:$C7569, "LA1_i_PROD")</f>
        <v>2.112354741626949</v>
      </c>
      <c r="Z68">
        <f>SUMIFS(Production!AA3790:AA7569,Production!$B3790:$B7569,"C1_P_HFO",Production!$C3790:$C7569, "LA1_PROD")+SUMIFS(Production!AA3790:AA7569,Production!$B3790:$B7569,"C1_P_LFO",Production!$C3790:$C7569, "LA1_PROD")+SUMIFS(Production!AA3790:AA7569,Production!$B3790:$B7569,"C1_P_HCO",Production!$C3790:$C7569, "LA1_PROD")+SUMIFS(Production!AA3790:AA7569,Production!$B3790:$B7569,"C1_P_GAS",Production!$C3790:$C7569, "LA1_PROD")+SUMIFS(Production!AA3790:AA7569,Production!$B3790:$B7569,"C1_P_HFO",Production!$C3790:$C7569, "LA1_i_PROD")+SUMIFS(Production!AA3790:AA7569,Production!$B3790:$B7569,"C1_P_LFO",Production!$C3790:$C7569, "LA1_i_PROD")+SUMIFS(Production!AA3790:AA7569,Production!$B3790:$B7569,"C1_P_HCO",Production!$C3790:$C7569, "LA1_i_PROD")+SUMIFS(Production!AA3790:AA7569,Production!$B3790:$B7569,"C1_P_GAS",Production!$C3790:$C7569, "LA1_i_PROD")</f>
        <v>2.0742977903414617</v>
      </c>
      <c r="AA68">
        <f>SUMIFS(Production!AB3790:AB7569,Production!$B3790:$B7569,"C1_P_HFO",Production!$C3790:$C7569, "LA1_PROD")+SUMIFS(Production!AB3790:AB7569,Production!$B3790:$B7569,"C1_P_LFO",Production!$C3790:$C7569, "LA1_PROD")+SUMIFS(Production!AB3790:AB7569,Production!$B3790:$B7569,"C1_P_HCO",Production!$C3790:$C7569, "LA1_PROD")+SUMIFS(Production!AB3790:AB7569,Production!$B3790:$B7569,"C1_P_GAS",Production!$C3790:$C7569, "LA1_PROD")+SUMIFS(Production!AB3790:AB7569,Production!$B3790:$B7569,"C1_P_HFO",Production!$C3790:$C7569, "LA1_i_PROD")+SUMIFS(Production!AB3790:AB7569,Production!$B3790:$B7569,"C1_P_LFO",Production!$C3790:$C7569, "LA1_i_PROD")+SUMIFS(Production!AB3790:AB7569,Production!$B3790:$B7569,"C1_P_HCO",Production!$C3790:$C7569, "LA1_i_PROD")+SUMIFS(Production!AB3790:AB7569,Production!$B3790:$B7569,"C1_P_GAS",Production!$C3790:$C7569, "LA1_i_PROD")</f>
        <v>2.0370409909664233</v>
      </c>
      <c r="AB68">
        <f>SUMIFS(Production!AC3790:AC7569,Production!$B3790:$B7569,"C1_P_HFO",Production!$C3790:$C7569, "LA1_PROD")+SUMIFS(Production!AC3790:AC7569,Production!$B3790:$B7569,"C1_P_LFO",Production!$C3790:$C7569, "LA1_PROD")+SUMIFS(Production!AC3790:AC7569,Production!$B3790:$B7569,"C1_P_HCO",Production!$C3790:$C7569, "LA1_PROD")+SUMIFS(Production!AC3790:AC7569,Production!$B3790:$B7569,"C1_P_GAS",Production!$C3790:$C7569, "LA1_PROD")+SUMIFS(Production!AC3790:AC7569,Production!$B3790:$B7569,"C1_P_HFO",Production!$C3790:$C7569, "LA1_i_PROD")+SUMIFS(Production!AC3790:AC7569,Production!$B3790:$B7569,"C1_P_LFO",Production!$C3790:$C7569, "LA1_i_PROD")+SUMIFS(Production!AC3790:AC7569,Production!$B3790:$B7569,"C1_P_HCO",Production!$C3790:$C7569, "LA1_i_PROD")+SUMIFS(Production!AC3790:AC7569,Production!$B3790:$B7569,"C1_P_GAS",Production!$C3790:$C7569, "LA1_i_PROD")</f>
        <v>1.9844929584125974</v>
      </c>
      <c r="AC68">
        <f>SUMIFS(Production!AD3790:AD7569,Production!$B3790:$B7569,"C1_P_HFO",Production!$C3790:$C7569, "LA1_PROD")+SUMIFS(Production!AD3790:AD7569,Production!$B3790:$B7569,"C1_P_LFO",Production!$C3790:$C7569, "LA1_PROD")+SUMIFS(Production!AD3790:AD7569,Production!$B3790:$B7569,"C1_P_HCO",Production!$C3790:$C7569, "LA1_PROD")+SUMIFS(Production!AD3790:AD7569,Production!$B3790:$B7569,"C1_P_GAS",Production!$C3790:$C7569, "LA1_PROD")+SUMIFS(Production!AD3790:AD7569,Production!$B3790:$B7569,"C1_P_HFO",Production!$C3790:$C7569, "LA1_i_PROD")+SUMIFS(Production!AD3790:AD7569,Production!$B3790:$B7569,"C1_P_LFO",Production!$C3790:$C7569, "LA1_i_PROD")+SUMIFS(Production!AD3790:AD7569,Production!$B3790:$B7569,"C1_P_HCO",Production!$C3790:$C7569, "LA1_i_PROD")+SUMIFS(Production!AD3790:AD7569,Production!$B3790:$B7569,"C1_P_GAS",Production!$C3790:$C7569, "LA1_i_PROD")</f>
        <v>1.9481198846821559</v>
      </c>
      <c r="AD68">
        <f>SUMIFS(Production!AE3790:AE7569,Production!$B3790:$B7569,"C1_P_HFO",Production!$C3790:$C7569, "LA1_PROD")+SUMIFS(Production!AE3790:AE7569,Production!$B3790:$B7569,"C1_P_LFO",Production!$C3790:$C7569, "LA1_PROD")+SUMIFS(Production!AE3790:AE7569,Production!$B3790:$B7569,"C1_P_HCO",Production!$C3790:$C7569, "LA1_PROD")+SUMIFS(Production!AE3790:AE7569,Production!$B3790:$B7569,"C1_P_GAS",Production!$C3790:$C7569, "LA1_PROD")+SUMIFS(Production!AE3790:AE7569,Production!$B3790:$B7569,"C1_P_HFO",Production!$C3790:$C7569, "LA1_i_PROD")+SUMIFS(Production!AE3790:AE7569,Production!$B3790:$B7569,"C1_P_LFO",Production!$C3790:$C7569, "LA1_i_PROD")+SUMIFS(Production!AE3790:AE7569,Production!$B3790:$B7569,"C1_P_HCO",Production!$C3790:$C7569, "LA1_i_PROD")+SUMIFS(Production!AE3790:AE7569,Production!$B3790:$B7569,"C1_P_GAS",Production!$C3790:$C7569, "LA1_i_PROD")</f>
        <v>1.9139934975021389</v>
      </c>
      <c r="AE68">
        <f>SUMIFS(Production!AF3790:AF7569,Production!$B3790:$B7569,"C1_P_HFO",Production!$C3790:$C7569, "LA1_PROD")+SUMIFS(Production!AF3790:AF7569,Production!$B3790:$B7569,"C1_P_LFO",Production!$C3790:$C7569, "LA1_PROD")+SUMIFS(Production!AF3790:AF7569,Production!$B3790:$B7569,"C1_P_HCO",Production!$C3790:$C7569, "LA1_PROD")+SUMIFS(Production!AF3790:AF7569,Production!$B3790:$B7569,"C1_P_GAS",Production!$C3790:$C7569, "LA1_PROD")+SUMIFS(Production!AF3790:AF7569,Production!$B3790:$B7569,"C1_P_HFO",Production!$C3790:$C7569, "LA1_i_PROD")+SUMIFS(Production!AF3790:AF7569,Production!$B3790:$B7569,"C1_P_LFO",Production!$C3790:$C7569, "LA1_i_PROD")+SUMIFS(Production!AF3790:AF7569,Production!$B3790:$B7569,"C1_P_HCO",Production!$C3790:$C7569, "LA1_i_PROD")+SUMIFS(Production!AF3790:AF7569,Production!$B3790:$B7569,"C1_P_GAS",Production!$C3790:$C7569, "LA1_i_PROD")</f>
        <v>1.8799990397692374</v>
      </c>
      <c r="AF68">
        <f>SUMIFS(Production!AG3790:AG7569,Production!$B3790:$B7569,"C1_P_HFO",Production!$C3790:$C7569, "LA1_PROD")+SUMIFS(Production!AG3790:AG7569,Production!$B3790:$B7569,"C1_P_LFO",Production!$C3790:$C7569, "LA1_PROD")+SUMIFS(Production!AG3790:AG7569,Production!$B3790:$B7569,"C1_P_HCO",Production!$C3790:$C7569, "LA1_PROD")+SUMIFS(Production!AG3790:AG7569,Production!$B3790:$B7569,"C1_P_GAS",Production!$C3790:$C7569, "LA1_PROD")+SUMIFS(Production!AG3790:AG7569,Production!$B3790:$B7569,"C1_P_HFO",Production!$C3790:$C7569, "LA1_i_PROD")+SUMIFS(Production!AG3790:AG7569,Production!$B3790:$B7569,"C1_P_LFO",Production!$C3790:$C7569, "LA1_i_PROD")+SUMIFS(Production!AG3790:AG7569,Production!$B3790:$B7569,"C1_P_HCO",Production!$C3790:$C7569, "LA1_i_PROD")+SUMIFS(Production!AG3790:AG7569,Production!$B3790:$B7569,"C1_P_GAS",Production!$C3790:$C7569, "LA1_i_PROD")</f>
        <v>1.8291707254105094</v>
      </c>
      <c r="AG68">
        <f>SUMIFS(Production!AH3790:AH7569,Production!$B3790:$B7569,"C1_P_HFO",Production!$C3790:$C7569, "LA1_PROD")+SUMIFS(Production!AH3790:AH7569,Production!$B3790:$B7569,"C1_P_LFO",Production!$C3790:$C7569, "LA1_PROD")+SUMIFS(Production!AH3790:AH7569,Production!$B3790:$B7569,"C1_P_HCO",Production!$C3790:$C7569, "LA1_PROD")+SUMIFS(Production!AH3790:AH7569,Production!$B3790:$B7569,"C1_P_GAS",Production!$C3790:$C7569, "LA1_PROD")+SUMIFS(Production!AH3790:AH7569,Production!$B3790:$B7569,"C1_P_HFO",Production!$C3790:$C7569, "LA1_i_PROD")+SUMIFS(Production!AH3790:AH7569,Production!$B3790:$B7569,"C1_P_LFO",Production!$C3790:$C7569, "LA1_i_PROD")+SUMIFS(Production!AH3790:AH7569,Production!$B3790:$B7569,"C1_P_HCO",Production!$C3790:$C7569, "LA1_i_PROD")+SUMIFS(Production!AH3790:AH7569,Production!$B3790:$B7569,"C1_P_GAS",Production!$C3790:$C7569, "LA1_i_PROD")</f>
        <v>1.7964089679762334</v>
      </c>
      <c r="AH68">
        <f>SUMIFS(Production!AI3790:AI7569,Production!$B3790:$B7569,"C1_P_HFO",Production!$C3790:$C7569, "LA1_PROD")+SUMIFS(Production!AI3790:AI7569,Production!$B3790:$B7569,"C1_P_LFO",Production!$C3790:$C7569, "LA1_PROD")+SUMIFS(Production!AI3790:AI7569,Production!$B3790:$B7569,"C1_P_HCO",Production!$C3790:$C7569, "LA1_PROD")+SUMIFS(Production!AI3790:AI7569,Production!$B3790:$B7569,"C1_P_GAS",Production!$C3790:$C7569, "LA1_PROD")+SUMIFS(Production!AI3790:AI7569,Production!$B3790:$B7569,"C1_P_HFO",Production!$C3790:$C7569, "LA1_i_PROD")+SUMIFS(Production!AI3790:AI7569,Production!$B3790:$B7569,"C1_P_LFO",Production!$C3790:$C7569, "LA1_i_PROD")+SUMIFS(Production!AI3790:AI7569,Production!$B3790:$B7569,"C1_P_HCO",Production!$C3790:$C7569, "LA1_i_PROD")+SUMIFS(Production!AI3790:AI7569,Production!$B3790:$B7569,"C1_P_GAS",Production!$C3790:$C7569, "LA1_i_PROD")</f>
        <v>1.7603186709341858</v>
      </c>
      <c r="AI68">
        <f>SUMIFS(Production!AJ3790:AJ7569,Production!$B3790:$B7569,"C1_P_HFO",Production!$C3790:$C7569, "LA1_PROD")+SUMIFS(Production!AJ3790:AJ7569,Production!$B3790:$B7569,"C1_P_LFO",Production!$C3790:$C7569, "LA1_PROD")+SUMIFS(Production!AJ3790:AJ7569,Production!$B3790:$B7569,"C1_P_HCO",Production!$C3790:$C7569, "LA1_PROD")+SUMIFS(Production!AJ3790:AJ7569,Production!$B3790:$B7569,"C1_P_GAS",Production!$C3790:$C7569, "LA1_PROD")+SUMIFS(Production!AJ3790:AJ7569,Production!$B3790:$B7569,"C1_P_HFO",Production!$C3790:$C7569, "LA1_i_PROD")+SUMIFS(Production!AJ3790:AJ7569,Production!$B3790:$B7569,"C1_P_LFO",Production!$C3790:$C7569, "LA1_i_PROD")+SUMIFS(Production!AJ3790:AJ7569,Production!$B3790:$B7569,"C1_P_HCO",Production!$C3790:$C7569, "LA1_i_PROD")+SUMIFS(Production!AJ3790:AJ7569,Production!$B3790:$B7569,"C1_P_GAS",Production!$C3790:$C7569, "LA1_i_PROD")</f>
        <v>1.7141039456432841</v>
      </c>
      <c r="AJ68">
        <f>SUMIFS(Production!AK3790:AK7569,Production!$B3790:$B7569,"C1_P_HFO",Production!$C3790:$C7569, "LA1_PROD")+SUMIFS(Production!AK3790:AK7569,Production!$B3790:$B7569,"C1_P_LFO",Production!$C3790:$C7569, "LA1_PROD")+SUMIFS(Production!AK3790:AK7569,Production!$B3790:$B7569,"C1_P_HCO",Production!$C3790:$C7569, "LA1_PROD")+SUMIFS(Production!AK3790:AK7569,Production!$B3790:$B7569,"C1_P_GAS",Production!$C3790:$C7569, "LA1_PROD")+SUMIFS(Production!AK3790:AK7569,Production!$B3790:$B7569,"C1_P_HFO",Production!$C3790:$C7569, "LA1_i_PROD")+SUMIFS(Production!AK3790:AK7569,Production!$B3790:$B7569,"C1_P_LFO",Production!$C3790:$C7569, "LA1_i_PROD")+SUMIFS(Production!AK3790:AK7569,Production!$B3790:$B7569,"C1_P_HCO",Production!$C3790:$C7569, "LA1_i_PROD")+SUMIFS(Production!AK3790:AK7569,Production!$B3790:$B7569,"C1_P_GAS",Production!$C3790:$C7569, "LA1_i_PROD")</f>
        <v>1.6783010949152102</v>
      </c>
      <c r="AK68">
        <f>SUMIFS(Production!AL3790:AL7569,Production!$B3790:$B7569,"C1_P_HFO",Production!$C3790:$C7569, "LA1_PROD")+SUMIFS(Production!AL3790:AL7569,Production!$B3790:$B7569,"C1_P_LFO",Production!$C3790:$C7569, "LA1_PROD")+SUMIFS(Production!AL3790:AL7569,Production!$B3790:$B7569,"C1_P_HCO",Production!$C3790:$C7569, "LA1_PROD")+SUMIFS(Production!AL3790:AL7569,Production!$B3790:$B7569,"C1_P_GAS",Production!$C3790:$C7569, "LA1_PROD")+SUMIFS(Production!AL3790:AL7569,Production!$B3790:$B7569,"C1_P_HFO",Production!$C3790:$C7569, "LA1_i_PROD")+SUMIFS(Production!AL3790:AL7569,Production!$B3790:$B7569,"C1_P_LFO",Production!$C3790:$C7569, "LA1_i_PROD")+SUMIFS(Production!AL3790:AL7569,Production!$B3790:$B7569,"C1_P_HCO",Production!$C3790:$C7569, "LA1_i_PROD")+SUMIFS(Production!AL3790:AL7569,Production!$B3790:$B7569,"C1_P_GAS",Production!$C3790:$C7569, "LA1_i_PROD")</f>
        <v>1.6552183126362627</v>
      </c>
      <c r="AL68">
        <f>SUMIFS(Production!AM3790:AM7569,Production!$B3790:$B7569,"C1_P_HFO",Production!$C3790:$C7569, "LA1_PROD")+SUMIFS(Production!AM3790:AM7569,Production!$B3790:$B7569,"C1_P_LFO",Production!$C3790:$C7569, "LA1_PROD")+SUMIFS(Production!AM3790:AM7569,Production!$B3790:$B7569,"C1_P_HCO",Production!$C3790:$C7569, "LA1_PROD")+SUMIFS(Production!AM3790:AM7569,Production!$B3790:$B7569,"C1_P_GAS",Production!$C3790:$C7569, "LA1_PROD")+SUMIFS(Production!AM3790:AM7569,Production!$B3790:$B7569,"C1_P_HFO",Production!$C3790:$C7569, "LA1_i_PROD")+SUMIFS(Production!AM3790:AM7569,Production!$B3790:$B7569,"C1_P_LFO",Production!$C3790:$C7569, "LA1_i_PROD")+SUMIFS(Production!AM3790:AM7569,Production!$B3790:$B7569,"C1_P_HCO",Production!$C3790:$C7569, "LA1_i_PROD")+SUMIFS(Production!AM3790:AM7569,Production!$B3790:$B7569,"C1_P_GAS",Production!$C3790:$C7569, "LA1_i_PROD")</f>
        <v>1.6272173502980651</v>
      </c>
      <c r="AM68">
        <f>SUMIFS(Production!AN3790:AN7569,Production!$B3790:$B7569,"C1_P_HFO",Production!$C3790:$C7569, "LA1_PROD")+SUMIFS(Production!AN3790:AN7569,Production!$B3790:$B7569,"C1_P_LFO",Production!$C3790:$C7569, "LA1_PROD")+SUMIFS(Production!AN3790:AN7569,Production!$B3790:$B7569,"C1_P_HCO",Production!$C3790:$C7569, "LA1_PROD")+SUMIFS(Production!AN3790:AN7569,Production!$B3790:$B7569,"C1_P_GAS",Production!$C3790:$C7569, "LA1_PROD")+SUMIFS(Production!AN3790:AN7569,Production!$B3790:$B7569,"C1_P_HFO",Production!$C3790:$C7569, "LA1_i_PROD")+SUMIFS(Production!AN3790:AN7569,Production!$B3790:$B7569,"C1_P_LFO",Production!$C3790:$C7569, "LA1_i_PROD")+SUMIFS(Production!AN3790:AN7569,Production!$B3790:$B7569,"C1_P_HCO",Production!$C3790:$C7569, "LA1_i_PROD")+SUMIFS(Production!AN3790:AN7569,Production!$B3790:$B7569,"C1_P_GAS",Production!$C3790:$C7569, "LA1_i_PROD")</f>
        <v>1.6079540218472843</v>
      </c>
      <c r="AN68">
        <f>SUMIFS(Production!AO3790:AO7569,Production!$B3790:$B7569,"C1_P_HFO",Production!$C3790:$C7569, "LA1_PROD")+SUMIFS(Production!AO3790:AO7569,Production!$B3790:$B7569,"C1_P_LFO",Production!$C3790:$C7569, "LA1_PROD")+SUMIFS(Production!AO3790:AO7569,Production!$B3790:$B7569,"C1_P_HCO",Production!$C3790:$C7569, "LA1_PROD")+SUMIFS(Production!AO3790:AO7569,Production!$B3790:$B7569,"C1_P_GAS",Production!$C3790:$C7569, "LA1_PROD")+SUMIFS(Production!AO3790:AO7569,Production!$B3790:$B7569,"C1_P_HFO",Production!$C3790:$C7569, "LA1_i_PROD")+SUMIFS(Production!AO3790:AO7569,Production!$B3790:$B7569,"C1_P_LFO",Production!$C3790:$C7569, "LA1_i_PROD")+SUMIFS(Production!AO3790:AO7569,Production!$B3790:$B7569,"C1_P_HCO",Production!$C3790:$C7569, "LA1_i_PROD")+SUMIFS(Production!AO3790:AO7569,Production!$B3790:$B7569,"C1_P_GAS",Production!$C3790:$C7569, "LA1_i_PROD")</f>
        <v>1.5911413341945715</v>
      </c>
      <c r="AO68">
        <f>SUMIFS(Production!AP3790:AP7569,Production!$B3790:$B7569,"C1_P_HFO",Production!$C3790:$C7569, "LA1_PROD")+SUMIFS(Production!AP3790:AP7569,Production!$B3790:$B7569,"C1_P_LFO",Production!$C3790:$C7569, "LA1_PROD")+SUMIFS(Production!AP3790:AP7569,Production!$B3790:$B7569,"C1_P_HCO",Production!$C3790:$C7569, "LA1_PROD")+SUMIFS(Production!AP3790:AP7569,Production!$B3790:$B7569,"C1_P_GAS",Production!$C3790:$C7569, "LA1_PROD")+SUMIFS(Production!AP3790:AP7569,Production!$B3790:$B7569,"C1_P_HFO",Production!$C3790:$C7569, "LA1_i_PROD")+SUMIFS(Production!AP3790:AP7569,Production!$B3790:$B7569,"C1_P_LFO",Production!$C3790:$C7569, "LA1_i_PROD")+SUMIFS(Production!AP3790:AP7569,Production!$B3790:$B7569,"C1_P_HCO",Production!$C3790:$C7569, "LA1_i_PROD")+SUMIFS(Production!AP3790:AP7569,Production!$B3790:$B7569,"C1_P_GAS",Production!$C3790:$C7569, "LA1_i_PROD")</f>
        <v>1.5727546805346095</v>
      </c>
      <c r="AP68">
        <f>SUMIFS(Production!AQ3790:AQ7569,Production!$B3790:$B7569,"C1_P_HFO",Production!$C3790:$C7569, "LA1_PROD")+SUMIFS(Production!AQ3790:AQ7569,Production!$B3790:$B7569,"C1_P_LFO",Production!$C3790:$C7569, "LA1_PROD")+SUMIFS(Production!AQ3790:AQ7569,Production!$B3790:$B7569,"C1_P_HCO",Production!$C3790:$C7569, "LA1_PROD")+SUMIFS(Production!AQ3790:AQ7569,Production!$B3790:$B7569,"C1_P_GAS",Production!$C3790:$C7569, "LA1_PROD")+SUMIFS(Production!AQ3790:AQ7569,Production!$B3790:$B7569,"C1_P_HFO",Production!$C3790:$C7569, "LA1_i_PROD")+SUMIFS(Production!AQ3790:AQ7569,Production!$B3790:$B7569,"C1_P_LFO",Production!$C3790:$C7569, "LA1_i_PROD")+SUMIFS(Production!AQ3790:AQ7569,Production!$B3790:$B7569,"C1_P_HCO",Production!$C3790:$C7569, "LA1_i_PROD")+SUMIFS(Production!AQ3790:AQ7569,Production!$B3790:$B7569,"C1_P_GAS",Production!$C3790:$C7569, "LA1_i_PROD")</f>
        <v>1.5477584016097852</v>
      </c>
      <c r="AQ68">
        <f>SUMIFS(Production!AR3790:AR7569,Production!$B3790:$B7569,"C1_P_HFO",Production!$C3790:$C7569, "LA1_PROD")+SUMIFS(Production!AR3790:AR7569,Production!$B3790:$B7569,"C1_P_LFO",Production!$C3790:$C7569, "LA1_PROD")+SUMIFS(Production!AR3790:AR7569,Production!$B3790:$B7569,"C1_P_HCO",Production!$C3790:$C7569, "LA1_PROD")+SUMIFS(Production!AR3790:AR7569,Production!$B3790:$B7569,"C1_P_GAS",Production!$C3790:$C7569, "LA1_PROD")+SUMIFS(Production!AR3790:AR7569,Production!$B3790:$B7569,"C1_P_HFO",Production!$C3790:$C7569, "LA1_i_PROD")+SUMIFS(Production!AR3790:AR7569,Production!$B3790:$B7569,"C1_P_LFO",Production!$C3790:$C7569, "LA1_i_PROD")+SUMIFS(Production!AR3790:AR7569,Production!$B3790:$B7569,"C1_P_HCO",Production!$C3790:$C7569, "LA1_i_PROD")+SUMIFS(Production!AR3790:AR7569,Production!$B3790:$B7569,"C1_P_GAS",Production!$C3790:$C7569, "LA1_i_PROD")</f>
        <v>1.5303303037145093</v>
      </c>
      <c r="AR68">
        <f>SUMIFS(Production!AS3790:AS7569,Production!$B3790:$B7569,"C1_P_HFO",Production!$C3790:$C7569, "LA1_PROD")+SUMIFS(Production!AS3790:AS7569,Production!$B3790:$B7569,"C1_P_LFO",Production!$C3790:$C7569, "LA1_PROD")+SUMIFS(Production!AS3790:AS7569,Production!$B3790:$B7569,"C1_P_HCO",Production!$C3790:$C7569, "LA1_PROD")+SUMIFS(Production!AS3790:AS7569,Production!$B3790:$B7569,"C1_P_GAS",Production!$C3790:$C7569, "LA1_PROD")+SUMIFS(Production!AS3790:AS7569,Production!$B3790:$B7569,"C1_P_HFO",Production!$C3790:$C7569, "LA1_i_PROD")+SUMIFS(Production!AS3790:AS7569,Production!$B3790:$B7569,"C1_P_LFO",Production!$C3790:$C7569, "LA1_i_PROD")+SUMIFS(Production!AS3790:AS7569,Production!$B3790:$B7569,"C1_P_HCO",Production!$C3790:$C7569, "LA1_i_PROD")+SUMIFS(Production!AS3790:AS7569,Production!$B3790:$B7569,"C1_P_GAS",Production!$C3790:$C7569, "LA1_i_PROD")</f>
        <v>1.5303303037145093</v>
      </c>
      <c r="AS68">
        <f>SUMIFS(Production!AT3790:AT7569,Production!$B3790:$B7569,"C1_P_HFO",Production!$C3790:$C7569, "LA1_PROD")+SUMIFS(Production!AT3790:AT7569,Production!$B3790:$B7569,"C1_P_LFO",Production!$C3790:$C7569, "LA1_PROD")+SUMIFS(Production!AT3790:AT7569,Production!$B3790:$B7569,"C1_P_HCO",Production!$C3790:$C7569, "LA1_PROD")+SUMIFS(Production!AT3790:AT7569,Production!$B3790:$B7569,"C1_P_GAS",Production!$C3790:$C7569, "LA1_PROD")+SUMIFS(Production!AT3790:AT7569,Production!$B3790:$B7569,"C1_P_HFO",Production!$C3790:$C7569, "LA1_i_PROD")+SUMIFS(Production!AT3790:AT7569,Production!$B3790:$B7569,"C1_P_LFO",Production!$C3790:$C7569, "LA1_i_PROD")+SUMIFS(Production!AT3790:AT7569,Production!$B3790:$B7569,"C1_P_HCO",Production!$C3790:$C7569, "LA1_i_PROD")+SUMIFS(Production!AT3790:AT7569,Production!$B3790:$B7569,"C1_P_GAS",Production!$C3790:$C7569, "LA1_i_PROD")</f>
        <v>1.5303303037145093</v>
      </c>
      <c r="AT68">
        <f>SUMIFS(Production!AU3790:AU7569,Production!$B3790:$B7569,"C1_P_HFO",Production!$C3790:$C7569, "LA1_PROD")+SUMIFS(Production!AU3790:AU7569,Production!$B3790:$B7569,"C1_P_LFO",Production!$C3790:$C7569, "LA1_PROD")+SUMIFS(Production!AU3790:AU7569,Production!$B3790:$B7569,"C1_P_HCO",Production!$C3790:$C7569, "LA1_PROD")+SUMIFS(Production!AU3790:AU7569,Production!$B3790:$B7569,"C1_P_GAS",Production!$C3790:$C7569, "LA1_PROD")+SUMIFS(Production!AU3790:AU7569,Production!$B3790:$B7569,"C1_P_HFO",Production!$C3790:$C7569, "LA1_i_PROD")+SUMIFS(Production!AU3790:AU7569,Production!$B3790:$B7569,"C1_P_LFO",Production!$C3790:$C7569, "LA1_i_PROD")+SUMIFS(Production!AU3790:AU7569,Production!$B3790:$B7569,"C1_P_HCO",Production!$C3790:$C7569, "LA1_i_PROD")+SUMIFS(Production!AU3790:AU7569,Production!$B3790:$B7569,"C1_P_GAS",Production!$C3790:$C7569, "LA1_i_PROD")</f>
        <v>1.5303303037145093</v>
      </c>
      <c r="AU68">
        <f>SUMIFS(Production!AV3790:AV7569,Production!$B3790:$B7569,"C1_P_HFO",Production!$C3790:$C7569, "LA1_PROD")+SUMIFS(Production!AV3790:AV7569,Production!$B3790:$B7569,"C1_P_LFO",Production!$C3790:$C7569, "LA1_PROD")+SUMIFS(Production!AV3790:AV7569,Production!$B3790:$B7569,"C1_P_HCO",Production!$C3790:$C7569, "LA1_PROD")+SUMIFS(Production!AV3790:AV7569,Production!$B3790:$B7569,"C1_P_GAS",Production!$C3790:$C7569, "LA1_PROD")+SUMIFS(Production!AV3790:AV7569,Production!$B3790:$B7569,"C1_P_HFO",Production!$C3790:$C7569, "LA1_i_PROD")+SUMIFS(Production!AV3790:AV7569,Production!$B3790:$B7569,"C1_P_LFO",Production!$C3790:$C7569, "LA1_i_PROD")+SUMIFS(Production!AV3790:AV7569,Production!$B3790:$B7569,"C1_P_HCO",Production!$C3790:$C7569, "LA1_i_PROD")+SUMIFS(Production!AV3790:AV7569,Production!$B3790:$B7569,"C1_P_GAS",Production!$C3790:$C7569, "LA1_i_PROD")</f>
        <v>1.5303303037145093</v>
      </c>
      <c r="AV68">
        <f>SUMIFS(Production!AW3790:AW7569,Production!$B3790:$B7569,"C1_P_HFO",Production!$C3790:$C7569, "LA1_PROD")+SUMIFS(Production!AW3790:AW7569,Production!$B3790:$B7569,"C1_P_LFO",Production!$C3790:$C7569, "LA1_PROD")+SUMIFS(Production!AW3790:AW7569,Production!$B3790:$B7569,"C1_P_HCO",Production!$C3790:$C7569, "LA1_PROD")+SUMIFS(Production!AW3790:AW7569,Production!$B3790:$B7569,"C1_P_GAS",Production!$C3790:$C7569, "LA1_PROD")+SUMIFS(Production!AW3790:AW7569,Production!$B3790:$B7569,"C1_P_HFO",Production!$C3790:$C7569, "LA1_i_PROD")+SUMIFS(Production!AW3790:AW7569,Production!$B3790:$B7569,"C1_P_LFO",Production!$C3790:$C7569, "LA1_i_PROD")+SUMIFS(Production!AW3790:AW7569,Production!$B3790:$B7569,"C1_P_HCO",Production!$C3790:$C7569, "LA1_i_PROD")+SUMIFS(Production!AW3790:AW7569,Production!$B3790:$B7569,"C1_P_GAS",Production!$C3790:$C7569, "LA1_i_PROD")</f>
        <v>1.5303303037145093</v>
      </c>
      <c r="AW68">
        <f>SUMIFS(Production!AX3790:AX7569,Production!$B3790:$B7569,"C1_P_HFO",Production!$C3790:$C7569, "LA1_PROD")+SUMIFS(Production!AX3790:AX7569,Production!$B3790:$B7569,"C1_P_LFO",Production!$C3790:$C7569, "LA1_PROD")+SUMIFS(Production!AX3790:AX7569,Production!$B3790:$B7569,"C1_P_HCO",Production!$C3790:$C7569, "LA1_PROD")+SUMIFS(Production!AX3790:AX7569,Production!$B3790:$B7569,"C1_P_GAS",Production!$C3790:$C7569, "LA1_PROD")+SUMIFS(Production!AX3790:AX7569,Production!$B3790:$B7569,"C1_P_HFO",Production!$C3790:$C7569, "LA1_i_PROD")+SUMIFS(Production!AX3790:AX7569,Production!$B3790:$B7569,"C1_P_LFO",Production!$C3790:$C7569, "LA1_i_PROD")+SUMIFS(Production!AX3790:AX7569,Production!$B3790:$B7569,"C1_P_HCO",Production!$C3790:$C7569, "LA1_i_PROD")+SUMIFS(Production!AX3790:AX7569,Production!$B3790:$B7569,"C1_P_GAS",Production!$C3790:$C7569, "LA1_i_PROD")</f>
        <v>1.5303303037145093</v>
      </c>
      <c r="AX68">
        <f>SUMIFS(Production!AY3790:AY7569,Production!$B3790:$B7569,"C1_P_HFO",Production!$C3790:$C7569, "LA1_PROD")+SUMIFS(Production!AY3790:AY7569,Production!$B3790:$B7569,"C1_P_LFO",Production!$C3790:$C7569, "LA1_PROD")+SUMIFS(Production!AY3790:AY7569,Production!$B3790:$B7569,"C1_P_HCO",Production!$C3790:$C7569, "LA1_PROD")+SUMIFS(Production!AY3790:AY7569,Production!$B3790:$B7569,"C1_P_GAS",Production!$C3790:$C7569, "LA1_PROD")+SUMIFS(Production!AY3790:AY7569,Production!$B3790:$B7569,"C1_P_HFO",Production!$C3790:$C7569, "LA1_i_PROD")+SUMIFS(Production!AY3790:AY7569,Production!$B3790:$B7569,"C1_P_LFO",Production!$C3790:$C7569, "LA1_i_PROD")+SUMIFS(Production!AY3790:AY7569,Production!$B3790:$B7569,"C1_P_HCO",Production!$C3790:$C7569, "LA1_i_PROD")+SUMIFS(Production!AY3790:AY7569,Production!$B3790:$B7569,"C1_P_GAS",Production!$C3790:$C7569, "LA1_i_PROD")</f>
        <v>1.5303303037145093</v>
      </c>
      <c r="AY68">
        <f>SUMIFS(Production!AZ3790:AZ7569,Production!$B3790:$B7569,"C1_P_HFO",Production!$C3790:$C7569, "LA1_PROD")+SUMIFS(Production!AZ3790:AZ7569,Production!$B3790:$B7569,"C1_P_LFO",Production!$C3790:$C7569, "LA1_PROD")+SUMIFS(Production!AZ3790:AZ7569,Production!$B3790:$B7569,"C1_P_HCO",Production!$C3790:$C7569, "LA1_PROD")+SUMIFS(Production!AZ3790:AZ7569,Production!$B3790:$B7569,"C1_P_GAS",Production!$C3790:$C7569, "LA1_PROD")+SUMIFS(Production!AZ3790:AZ7569,Production!$B3790:$B7569,"C1_P_HFO",Production!$C3790:$C7569, "LA1_i_PROD")+SUMIFS(Production!AZ3790:AZ7569,Production!$B3790:$B7569,"C1_P_LFO",Production!$C3790:$C7569, "LA1_i_PROD")+SUMIFS(Production!AZ3790:AZ7569,Production!$B3790:$B7569,"C1_P_HCO",Production!$C3790:$C7569, "LA1_i_PROD")+SUMIFS(Production!AZ3790:AZ7569,Production!$B3790:$B7569,"C1_P_GAS",Production!$C3790:$C7569, "LA1_i_PROD")</f>
        <v>1.5303303037145093</v>
      </c>
      <c r="AZ68">
        <f>SUMIFS(Production!BA3790:BA7569,Production!$B3790:$B7569,"C1_P_HFO",Production!$C3790:$C7569, "LA1_PROD")+SUMIFS(Production!BA3790:BA7569,Production!$B3790:$B7569,"C1_P_LFO",Production!$C3790:$C7569, "LA1_PROD")+SUMIFS(Production!BA3790:BA7569,Production!$B3790:$B7569,"C1_P_HCO",Production!$C3790:$C7569, "LA1_PROD")+SUMIFS(Production!BA3790:BA7569,Production!$B3790:$B7569,"C1_P_GAS",Production!$C3790:$C7569, "LA1_PROD")+SUMIFS(Production!BA3790:BA7569,Production!$B3790:$B7569,"C1_P_HFO",Production!$C3790:$C7569, "LA1_i_PROD")+SUMIFS(Production!BA3790:BA7569,Production!$B3790:$B7569,"C1_P_LFO",Production!$C3790:$C7569, "LA1_i_PROD")+SUMIFS(Production!BA3790:BA7569,Production!$B3790:$B7569,"C1_P_HCO",Production!$C3790:$C7569, "LA1_i_PROD")+SUMIFS(Production!BA3790:BA7569,Production!$B3790:$B7569,"C1_P_GAS",Production!$C3790:$C7569, "LA1_i_PROD")</f>
        <v>1.5303303037145093</v>
      </c>
      <c r="BA68">
        <f>SUMIFS(Production!BB3790:BB7569,Production!$B3790:$B7569,"C1_P_HFO",Production!$C3790:$C7569, "LA1_PROD")+SUMIFS(Production!BB3790:BB7569,Production!$B3790:$B7569,"C1_P_LFO",Production!$C3790:$C7569, "LA1_PROD")+SUMIFS(Production!BB3790:BB7569,Production!$B3790:$B7569,"C1_P_HCO",Production!$C3790:$C7569, "LA1_PROD")+SUMIFS(Production!BB3790:BB7569,Production!$B3790:$B7569,"C1_P_GAS",Production!$C3790:$C7569, "LA1_PROD")+SUMIFS(Production!BB3790:BB7569,Production!$B3790:$B7569,"C1_P_HFO",Production!$C3790:$C7569, "LA1_i_PROD")+SUMIFS(Production!BB3790:BB7569,Production!$B3790:$B7569,"C1_P_LFO",Production!$C3790:$C7569, "LA1_i_PROD")+SUMIFS(Production!BB3790:BB7569,Production!$B3790:$B7569,"C1_P_HCO",Production!$C3790:$C7569, "LA1_i_PROD")+SUMIFS(Production!BB3790:BB7569,Production!$B3790:$B7569,"C1_P_GAS",Production!$C3790:$C7569, "LA1_i_PROD")</f>
        <v>1.5303303037145093</v>
      </c>
      <c r="BB68">
        <f>SUMIFS(Production!BC3790:BC7569,Production!$B3790:$B7569,"C1_P_HFO",Production!$C3790:$C7569, "LA1_PROD")+SUMIFS(Production!BC3790:BC7569,Production!$B3790:$B7569,"C1_P_LFO",Production!$C3790:$C7569, "LA1_PROD")+SUMIFS(Production!BC3790:BC7569,Production!$B3790:$B7569,"C1_P_HCO",Production!$C3790:$C7569, "LA1_PROD")+SUMIFS(Production!BC3790:BC7569,Production!$B3790:$B7569,"C1_P_GAS",Production!$C3790:$C7569, "LA1_PROD")+SUMIFS(Production!BC3790:BC7569,Production!$B3790:$B7569,"C1_P_HFO",Production!$C3790:$C7569, "LA1_i_PROD")+SUMIFS(Production!BC3790:BC7569,Production!$B3790:$B7569,"C1_P_LFO",Production!$C3790:$C7569, "LA1_i_PROD")+SUMIFS(Production!BC3790:BC7569,Production!$B3790:$B7569,"C1_P_HCO",Production!$C3790:$C7569, "LA1_i_PROD")+SUMIFS(Production!BC3790:BC7569,Production!$B3790:$B7569,"C1_P_GAS",Production!$C3790:$C7569, "LA1_i_PROD")</f>
        <v>0</v>
      </c>
      <c r="BC68">
        <f>SUMIFS(Production!BD3790:BD7569,Production!$B3790:$B7569,"C1_P_HFO",Production!$C3790:$C7569, "LA1_PROD")+SUMIFS(Production!BD3790:BD7569,Production!$B3790:$B7569,"C1_P_LFO",Production!$C3790:$C7569, "LA1_PROD")+SUMIFS(Production!BD3790:BD7569,Production!$B3790:$B7569,"C1_P_HCO",Production!$C3790:$C7569, "LA1_PROD")+SUMIFS(Production!BD3790:BD7569,Production!$B3790:$B7569,"C1_P_GAS",Production!$C3790:$C7569, "LA1_PROD")+SUMIFS(Production!BD3790:BD7569,Production!$B3790:$B7569,"C1_P_HFO",Production!$C3790:$C7569, "LA1_i_PROD")+SUMIFS(Production!BD3790:BD7569,Production!$B3790:$B7569,"C1_P_LFO",Production!$C3790:$C7569, "LA1_i_PROD")+SUMIFS(Production!BD3790:BD7569,Production!$B3790:$B7569,"C1_P_HCO",Production!$C3790:$C7569, "LA1_i_PROD")+SUMIFS(Production!BD3790:BD7569,Production!$B3790:$B7569,"C1_P_GAS",Production!$C3790:$C7569, "LA1_i_PROD")</f>
        <v>0</v>
      </c>
      <c r="BD68">
        <f>SUMIFS(Production!BE3790:BE7569,Production!$B3790:$B7569,"C1_P_HFO",Production!$C3790:$C7569, "LA1_PROD")+SUMIFS(Production!BE3790:BE7569,Production!$B3790:$B7569,"C1_P_LFO",Production!$C3790:$C7569, "LA1_PROD")+SUMIFS(Production!BE3790:BE7569,Production!$B3790:$B7569,"C1_P_HCO",Production!$C3790:$C7569, "LA1_PROD")+SUMIFS(Production!BE3790:BE7569,Production!$B3790:$B7569,"C1_P_GAS",Production!$C3790:$C7569, "LA1_PROD")+SUMIFS(Production!BE3790:BE7569,Production!$B3790:$B7569,"C1_P_HFO",Production!$C3790:$C7569, "LA1_i_PROD")+SUMIFS(Production!BE3790:BE7569,Production!$B3790:$B7569,"C1_P_LFO",Production!$C3790:$C7569, "LA1_i_PROD")+SUMIFS(Production!BE3790:BE7569,Production!$B3790:$B7569,"C1_P_HCO",Production!$C3790:$C7569, "LA1_i_PROD")+SUMIFS(Production!BE3790:BE7569,Production!$B3790:$B7569,"C1_P_GAS",Production!$C3790:$C7569, "LA1_i_PROD")</f>
        <v>0</v>
      </c>
      <c r="BE68">
        <f>SUMIFS(Production!BF3790:BF7569,Production!$B3790:$B7569,"C1_P_HFO",Production!$C3790:$C7569, "LA1_PROD")+SUMIFS(Production!BF3790:BF7569,Production!$B3790:$B7569,"C1_P_LFO",Production!$C3790:$C7569, "LA1_PROD")+SUMIFS(Production!BF3790:BF7569,Production!$B3790:$B7569,"C1_P_HCO",Production!$C3790:$C7569, "LA1_PROD")+SUMIFS(Production!BF3790:BF7569,Production!$B3790:$B7569,"C1_P_GAS",Production!$C3790:$C7569, "LA1_PROD")+SUMIFS(Production!BF3790:BF7569,Production!$B3790:$B7569,"C1_P_HFO",Production!$C3790:$C7569, "LA1_i_PROD")+SUMIFS(Production!BF3790:BF7569,Production!$B3790:$B7569,"C1_P_LFO",Production!$C3790:$C7569, "LA1_i_PROD")+SUMIFS(Production!BF3790:BF7569,Production!$B3790:$B7569,"C1_P_HCO",Production!$C3790:$C7569, "LA1_i_PROD")+SUMIFS(Production!BF3790:BF7569,Production!$B3790:$B7569,"C1_P_GAS",Production!$C3790:$C7569, "LA1_i_PROD")</f>
        <v>0</v>
      </c>
      <c r="BF68">
        <f>SUMIFS(Production!BG3790:BG7569,Production!$B3790:$B7569,"C1_P_HFO",Production!$C3790:$C7569, "LA1_PROD")+SUMIFS(Production!BG3790:BG7569,Production!$B3790:$B7569,"C1_P_LFO",Production!$C3790:$C7569, "LA1_PROD")+SUMIFS(Production!BG3790:BG7569,Production!$B3790:$B7569,"C1_P_HCO",Production!$C3790:$C7569, "LA1_PROD")+SUMIFS(Production!BG3790:BG7569,Production!$B3790:$B7569,"C1_P_GAS",Production!$C3790:$C7569, "LA1_PROD")+SUMIFS(Production!BG3790:BG7569,Production!$B3790:$B7569,"C1_P_HFO",Production!$C3790:$C7569, "LA1_i_PROD")+SUMIFS(Production!BG3790:BG7569,Production!$B3790:$B7569,"C1_P_LFO",Production!$C3790:$C7569, "LA1_i_PROD")+SUMIFS(Production!BG3790:BG7569,Production!$B3790:$B7569,"C1_P_HCO",Production!$C3790:$C7569, "LA1_i_PROD")+SUMIFS(Production!BG3790:BG7569,Production!$B3790:$B7569,"C1_P_GAS",Production!$C3790:$C7569, "LA1_i_PROD")</f>
        <v>0</v>
      </c>
      <c r="BG68">
        <f>SUMIFS(Production!BH3790:BH7569,Production!$B3790:$B7569,"C1_P_HFO",Production!$C3790:$C7569, "LA1_PROD")+SUMIFS(Production!BH3790:BH7569,Production!$B3790:$B7569,"C1_P_LFO",Production!$C3790:$C7569, "LA1_PROD")+SUMIFS(Production!BH3790:BH7569,Production!$B3790:$B7569,"C1_P_HCO",Production!$C3790:$C7569, "LA1_PROD")+SUMIFS(Production!BH3790:BH7569,Production!$B3790:$B7569,"C1_P_GAS",Production!$C3790:$C7569, "LA1_PROD")+SUMIFS(Production!BH3790:BH7569,Production!$B3790:$B7569,"C1_P_HFO",Production!$C3790:$C7569, "LA1_i_PROD")+SUMIFS(Production!BH3790:BH7569,Production!$B3790:$B7569,"C1_P_LFO",Production!$C3790:$C7569, "LA1_i_PROD")+SUMIFS(Production!BH3790:BH7569,Production!$B3790:$B7569,"C1_P_HCO",Production!$C3790:$C7569, "LA1_i_PROD")+SUMIFS(Production!BH3790:BH7569,Production!$B3790:$B7569,"C1_P_GAS",Production!$C3790:$C7569, "LA1_i_PROD")</f>
        <v>0</v>
      </c>
      <c r="BH68">
        <f>SUMIFS(Production!BI3790:BI7569,Production!$B3790:$B7569,"C1_P_HFO",Production!$C3790:$C7569, "LA1_PROD")+SUMIFS(Production!BI3790:BI7569,Production!$B3790:$B7569,"C1_P_LFO",Production!$C3790:$C7569, "LA1_PROD")+SUMIFS(Production!BI3790:BI7569,Production!$B3790:$B7569,"C1_P_HCO",Production!$C3790:$C7569, "LA1_PROD")+SUMIFS(Production!BI3790:BI7569,Production!$B3790:$B7569,"C1_P_GAS",Production!$C3790:$C7569, "LA1_PROD")+SUMIFS(Production!BI3790:BI7569,Production!$B3790:$B7569,"C1_P_HFO",Production!$C3790:$C7569, "LA1_i_PROD")+SUMIFS(Production!BI3790:BI7569,Production!$B3790:$B7569,"C1_P_LFO",Production!$C3790:$C7569, "LA1_i_PROD")+SUMIFS(Production!BI3790:BI7569,Production!$B3790:$B7569,"C1_P_HCO",Production!$C3790:$C7569, "LA1_i_PROD")+SUMIFS(Production!BI3790:BI7569,Production!$B3790:$B7569,"C1_P_GAS",Production!$C3790:$C7569, "LA1_i_PROD")</f>
        <v>0</v>
      </c>
      <c r="BI68">
        <f>SUMIFS(Production!BJ3790:BJ7569,Production!$B3790:$B7569,"C1_P_HFO",Production!$C3790:$C7569, "LA1_PROD")+SUMIFS(Production!BJ3790:BJ7569,Production!$B3790:$B7569,"C1_P_LFO",Production!$C3790:$C7569, "LA1_PROD")+SUMIFS(Production!BJ3790:BJ7569,Production!$B3790:$B7569,"C1_P_HCO",Production!$C3790:$C7569, "LA1_PROD")+SUMIFS(Production!BJ3790:BJ7569,Production!$B3790:$B7569,"C1_P_GAS",Production!$C3790:$C7569, "LA1_PROD")+SUMIFS(Production!BJ3790:BJ7569,Production!$B3790:$B7569,"C1_P_HFO",Production!$C3790:$C7569, "LA1_i_PROD")+SUMIFS(Production!BJ3790:BJ7569,Production!$B3790:$B7569,"C1_P_LFO",Production!$C3790:$C7569, "LA1_i_PROD")+SUMIFS(Production!BJ3790:BJ7569,Production!$B3790:$B7569,"C1_P_HCO",Production!$C3790:$C7569, "LA1_i_PROD")+SUMIFS(Production!BJ3790:BJ7569,Production!$B3790:$B7569,"C1_P_GAS",Production!$C3790:$C7569, "LA1_i_PROD")</f>
        <v>0</v>
      </c>
      <c r="BJ68">
        <f>SUMIFS(Production!BK3790:BK7569,Production!$B3790:$B7569,"C1_P_HFO",Production!$C3790:$C7569, "LA1_PROD")+SUMIFS(Production!BK3790:BK7569,Production!$B3790:$B7569,"C1_P_LFO",Production!$C3790:$C7569, "LA1_PROD")+SUMIFS(Production!BK3790:BK7569,Production!$B3790:$B7569,"C1_P_HCO",Production!$C3790:$C7569, "LA1_PROD")+SUMIFS(Production!BK3790:BK7569,Production!$B3790:$B7569,"C1_P_GAS",Production!$C3790:$C7569, "LA1_PROD")+SUMIFS(Production!BK3790:BK7569,Production!$B3790:$B7569,"C1_P_HFO",Production!$C3790:$C7569, "LA1_i_PROD")+SUMIFS(Production!BK3790:BK7569,Production!$B3790:$B7569,"C1_P_LFO",Production!$C3790:$C7569, "LA1_i_PROD")+SUMIFS(Production!BK3790:BK7569,Production!$B3790:$B7569,"C1_P_HCO",Production!$C3790:$C7569, "LA1_i_PROD")+SUMIFS(Production!BK3790:BK7569,Production!$B3790:$B7569,"C1_P_GAS",Production!$C3790:$C7569, "LA1_i_PROD")</f>
        <v>0</v>
      </c>
      <c r="BK68">
        <f ca="1">SUMIFS(Production!BL3790:BL7569,Production!$B3790:$B7569,"C1_P_HFO",Production!$C3790:$C7569, "LA1_PROD")+SUMIFS(Production!BL3790:BL7569,Production!$B3790:$B7569,"C1_P_LFO",Production!$C3790:$C7569, "LA1_PROD")+SUMIFS(Production!BL3790:BL7569,Production!$B3790:$B7569,"C1_P_HCO",Production!$C3790:$C7569, "LA1_PROD")+SUMIFS(Production!BL3790:BL7569,Production!$B3790:$B7569,"C1_P_GAS",Production!$C3790:$C7569, "LA1_PROD")+SUMIFS(Production!BL3790:BL7569,Production!$B3790:$B7569,"C1_P_HFO",Production!$C3790:$C7569, "LA1_i_PROD")+SUMIFS(Production!BL3790:BL7569,Production!$B3790:$B7569,"C1_P_LFO",Production!$C3790:$C7569, "LA1_i_PROD")+SUMIFS(Production!BL3790:BL7569,Production!$B3790:$B7569,"C1_P_HCO",Production!$C3790:$C7569, "LA1_i_PROD")+SUMIFS(Production!BL3790:BL7569,Production!$B3790:$B7569,"C1_P_GAS",Production!$C3790:$C7569, "LA1_i_PROD")</f>
        <v>0</v>
      </c>
    </row>
    <row r="69" spans="2:63" x14ac:dyDescent="0.2">
      <c r="B69" t="s">
        <v>553</v>
      </c>
      <c r="C69">
        <f>SUMIFS(Production!D3790:D7569,Production!$B3790:$B7569,"C1_F_CLS",Production!$C3790:$C7569,"LA1_PROD")+SUMIFS(Production!D3790:D7569,Production!$B3790:$B7569,"C1_F_CLS",Production!$C3790:$C7569,"LA1_i_PROD")</f>
        <v>0.73252999959999898</v>
      </c>
      <c r="D69">
        <f>SUMIFS(Production!E3790:E7569,Production!$B3790:$B7569,"C1_F_CLS",Production!$C3790:$C7569,"LA1_PROD")+SUMIFS(Production!E3790:E7569,Production!$B3790:$B7569,"C1_F_CLS",Production!$C3790:$C7569,"LA1_i_PROD")</f>
        <v>0.73252999960000009</v>
      </c>
      <c r="E69">
        <f>SUMIFS(Production!F3790:F7569,Production!$B3790:$B7569,"C1_F_CLS",Production!$C3790:$C7569,"LA1_PROD")+SUMIFS(Production!F3790:F7569,Production!$B3790:$B7569,"C1_F_CLS",Production!$C3790:$C7569,"LA1_i_PROD")</f>
        <v>0.73252999960000009</v>
      </c>
      <c r="F69">
        <f>SUMIFS(Production!G3790:G7569,Production!$B3790:$B7569,"C1_F_CLS",Production!$C3790:$C7569,"LA1_PROD")+SUMIFS(Production!G3790:G7569,Production!$B3790:$B7569,"C1_F_CLS",Production!$C3790:$C7569,"LA1_i_PROD")</f>
        <v>0.735029727415762</v>
      </c>
      <c r="G69">
        <f>SUMIFS(Production!H3790:H7569,Production!$B3790:$B7569,"C1_F_CLS",Production!$C3790:$C7569,"LA1_PROD")+SUMIFS(Production!H3790:H7569,Production!$B3790:$B7569,"C1_F_CLS",Production!$C3790:$C7569,"LA1_i_PROD")</f>
        <v>0.74381236261991801</v>
      </c>
      <c r="H69">
        <f>SUMIFS(Production!I3790:I7569,Production!$B3790:$B7569,"C1_F_CLS",Production!$C3790:$C7569,"LA1_PROD")+SUMIFS(Production!I3790:I7569,Production!$B3790:$B7569,"C1_F_CLS",Production!$C3790:$C7569,"LA1_i_PROD")</f>
        <v>0.75378097843984704</v>
      </c>
      <c r="I69">
        <f>SUMIFS(Production!J3790:J7569,Production!$B3790:$B7569,"C1_F_CLS",Production!$C3790:$C7569,"LA1_PROD")+SUMIFS(Production!J3790:J7569,Production!$B3790:$B7569,"C1_F_CLS",Production!$C3790:$C7569,"LA1_i_PROD")</f>
        <v>0.76463797339640394</v>
      </c>
      <c r="J69">
        <f>SUMIFS(Production!K3790:K7569,Production!$B3790:$B7569,"C1_F_CLS",Production!$C3790:$C7569,"LA1_PROD")+SUMIFS(Production!K3790:K7569,Production!$B3790:$B7569,"C1_F_CLS",Production!$C3790:$C7569,"LA1_i_PROD")</f>
        <v>0.77536880760766391</v>
      </c>
      <c r="K69">
        <f>SUMIFS(Production!L3790:L7569,Production!$B3790:$B7569,"C1_F_CLS",Production!$C3790:$C7569,"LA1_PROD")+SUMIFS(Production!L3790:L7569,Production!$B3790:$B7569,"C1_F_CLS",Production!$C3790:$C7569,"LA1_i_PROD")</f>
        <v>0.78622580256422103</v>
      </c>
      <c r="L69">
        <f>SUMIFS(Production!M3790:M7569,Production!$B3790:$B7569,"C1_F_CLS",Production!$C3790:$C7569,"LA1_PROD")+SUMIFS(Production!M3790:M7569,Production!$B3790:$B7569,"C1_F_CLS",Production!$C3790:$C7569,"LA1_i_PROD")</f>
        <v>0.7969566367754819</v>
      </c>
      <c r="M69">
        <f>SUMIFS(Production!N3790:N7569,Production!$B3790:$B7569,"C1_F_CLS",Production!$C3790:$C7569,"LA1_PROD")+SUMIFS(Production!N3790:N7569,Production!$B3790:$B7569,"C1_F_CLS",Production!$C3790:$C7569,"LA1_i_PROD")</f>
        <v>0.80803319761214309</v>
      </c>
      <c r="N69">
        <f>SUMIFS(Production!O3790:O7569,Production!$B3790:$B7569,"C1_F_CLS",Production!$C3790:$C7569,"LA1_PROD")+SUMIFS(Production!O3790:O7569,Production!$B3790:$B7569,"C1_F_CLS",Production!$C3790:$C7569,"LA1_i_PROD")</f>
        <v>0.79416339604730601</v>
      </c>
      <c r="O69">
        <f>SUMIFS(Production!P3790:P7569,Production!$B3790:$B7569,"C1_F_CLS",Production!$C3790:$C7569,"LA1_PROD")+SUMIFS(Production!P3790:P7569,Production!$B3790:$B7569,"C1_F_CLS",Production!$C3790:$C7569,"LA1_i_PROD")</f>
        <v>0.77088954454693592</v>
      </c>
      <c r="P69">
        <f>SUMIFS(Production!Q3790:Q7569,Production!$B3790:$B7569,"C1_F_CLS",Production!$C3790:$C7569,"LA1_PROD")+SUMIFS(Production!Q3790:Q7569,Production!$B3790:$B7569,"C1_F_CLS",Production!$C3790:$C7569,"LA1_i_PROD")</f>
        <v>0.75824225689004299</v>
      </c>
      <c r="Q69">
        <f>SUMIFS(Production!R3790:R7569,Production!$B3790:$B7569,"C1_F_CLS",Production!$C3790:$C7569,"LA1_PROD")+SUMIFS(Production!R3790:R7569,Production!$B3790:$B7569,"C1_F_CLS",Production!$C3790:$C7569,"LA1_i_PROD")</f>
        <v>0.74504178721201997</v>
      </c>
      <c r="R69">
        <f>SUMIFS(Production!S3790:S7569,Production!$B3790:$B7569,"C1_F_CLS",Production!$C3790:$C7569,"LA1_PROD")+SUMIFS(Production!S3790:S7569,Production!$B3790:$B7569,"C1_F_CLS",Production!$C3790:$C7569,"LA1_i_PROD")</f>
        <v>0.72374374910733907</v>
      </c>
      <c r="S69">
        <f>SUMIFS(Production!T3790:T7569,Production!$B3790:$B7569,"C1_F_CLS",Production!$C3790:$C7569,"LA1_PROD")+SUMIFS(Production!T3790:T7569,Production!$B3790:$B7569,"C1_F_CLS",Production!$C3790:$C7569,"LA1_i_PROD")</f>
        <v>0.71161969504525302</v>
      </c>
      <c r="T69">
        <f>SUMIFS(Production!U3790:U7569,Production!$B3790:$B7569,"C1_F_CLS",Production!$C3790:$C7569,"LA1_PROD")+SUMIFS(Production!U3790:U7569,Production!$B3790:$B7569,"C1_F_CLS",Production!$C3790:$C7569,"LA1_i_PROD")</f>
        <v>0.70005802148755292</v>
      </c>
      <c r="U69">
        <f>SUMIFS(Production!V3790:V7569,Production!$B3790:$B7569,"C1_F_CLS",Production!$C3790:$C7569,"LA1_PROD")+SUMIFS(Production!V3790:V7569,Production!$B3790:$B7569,"C1_F_CLS",Production!$C3790:$C7569,"LA1_i_PROD")</f>
        <v>0.68875251126090098</v>
      </c>
      <c r="V69">
        <f>SUMIFS(Production!W3790:W7569,Production!$B3790:$B7569,"C1_F_CLS",Production!$C3790:$C7569,"LA1_PROD")+SUMIFS(Production!W3790:W7569,Production!$B3790:$B7569,"C1_F_CLS",Production!$C3790:$C7569,"LA1_i_PROD")</f>
        <v>0.670470055498258</v>
      </c>
      <c r="W69">
        <f>SUMIFS(Production!X3790:X7569,Production!$B3790:$B7569,"C1_F_CLS",Production!$C3790:$C7569,"LA1_PROD")+SUMIFS(Production!X3790:X7569,Production!$B3790:$B7569,"C1_F_CLS",Production!$C3790:$C7569,"LA1_i_PROD")</f>
        <v>0.65999108074641999</v>
      </c>
      <c r="X69">
        <f>SUMIFS(Production!Y3790:Y7569,Production!$B3790:$B7569,"C1_F_CLS",Production!$C3790:$C7569,"LA1_PROD")+SUMIFS(Production!Y3790:Y7569,Production!$B3790:$B7569,"C1_F_CLS",Production!$C3790:$C7569,"LA1_i_PROD")</f>
        <v>0.64881637827378791</v>
      </c>
      <c r="Y69">
        <f>SUMIFS(Production!Z3790:Z7569,Production!$B3790:$B7569,"C1_F_CLS",Production!$C3790:$C7569,"LA1_PROD")+SUMIFS(Production!Z3790:Z7569,Production!$B3790:$B7569,"C1_F_CLS",Production!$C3790:$C7569,"LA1_i_PROD")</f>
        <v>0.63277254624739099</v>
      </c>
      <c r="Z69">
        <f>SUMIFS(Production!AA3790:AA7569,Production!$B3790:$B7569,"C1_F_CLS",Production!$C3790:$C7569,"LA1_PROD")+SUMIFS(Production!AA3790:AA7569,Production!$B3790:$B7569,"C1_F_CLS",Production!$C3790:$C7569,"LA1_i_PROD")</f>
        <v>0.62214938755123095</v>
      </c>
      <c r="AA69">
        <f>SUMIFS(Production!AB3790:AB7569,Production!$B3790:$B7569,"C1_F_CLS",Production!$C3790:$C7569,"LA1_PROD")+SUMIFS(Production!AB3790:AB7569,Production!$B3790:$B7569,"C1_F_CLS",Production!$C3790:$C7569,"LA1_i_PROD")</f>
        <v>0.61179015589279406</v>
      </c>
      <c r="AB69">
        <f>SUMIFS(Production!AC3790:AC7569,Production!$B3790:$B7569,"C1_F_CLS",Production!$C3790:$C7569,"LA1_PROD")+SUMIFS(Production!AC3790:AC7569,Production!$B3790:$B7569,"C1_F_CLS",Production!$C3790:$C7569,"LA1_i_PROD")</f>
        <v>0.59696301233696103</v>
      </c>
      <c r="AC69">
        <f>SUMIFS(Production!AD3790:AD7569,Production!$B3790:$B7569,"C1_F_CLS",Production!$C3790:$C7569,"LA1_PROD")+SUMIFS(Production!AD3790:AD7569,Production!$B3790:$B7569,"C1_F_CLS",Production!$C3790:$C7569,"LA1_i_PROD")</f>
        <v>0.58692520975794804</v>
      </c>
      <c r="AD69">
        <f>SUMIFS(Production!AE3790:AE7569,Production!$B3790:$B7569,"C1_F_CLS",Production!$C3790:$C7569,"LA1_PROD")+SUMIFS(Production!AE3790:AE7569,Production!$B3790:$B7569,"C1_F_CLS",Production!$C3790:$C7569,"LA1_i_PROD")</f>
        <v>0.57758133338475903</v>
      </c>
      <c r="AE69">
        <f>SUMIFS(Production!AF3790:AF7569,Production!$B3790:$B7569,"C1_F_CLS",Production!$C3790:$C7569,"LA1_PROD")+SUMIFS(Production!AF3790:AF7569,Production!$B3790:$B7569,"C1_F_CLS",Production!$C3790:$C7569,"LA1_i_PROD")</f>
        <v>0.56831098249840506</v>
      </c>
      <c r="AF69">
        <f>SUMIFS(Production!AG3790:AG7569,Production!$B3790:$B7569,"C1_F_CLS",Production!$C3790:$C7569,"LA1_PROD")+SUMIFS(Production!AG3790:AG7569,Production!$B3790:$B7569,"C1_F_CLS",Production!$C3790:$C7569,"LA1_i_PROD")</f>
        <v>0.55412542164450107</v>
      </c>
      <c r="AG69">
        <f>SUMIFS(Production!AH3790:AH7569,Production!$B3790:$B7569,"C1_F_CLS",Production!$C3790:$C7569,"LA1_PROD")+SUMIFS(Production!AH3790:AH7569,Production!$B3790:$B7569,"C1_F_CLS",Production!$C3790:$C7569,"LA1_i_PROD")</f>
        <v>0.54529240017592095</v>
      </c>
      <c r="AH69">
        <f>SUMIFS(Production!AI3790:AI7569,Production!$B3790:$B7569,"C1_F_CLS",Production!$C3790:$C7569,"LA1_PROD")+SUMIFS(Production!AI3790:AI7569,Production!$B3790:$B7569,"C1_F_CLS",Production!$C3790:$C7569,"LA1_i_PROD")</f>
        <v>0.53552048271309016</v>
      </c>
      <c r="AI69">
        <f>SUMIFS(Production!AJ3790:AJ7569,Production!$B3790:$B7569,"C1_F_CLS",Production!$C3790:$C7569,"LA1_PROD")+SUMIFS(Production!AJ3790:AJ7569,Production!$B3790:$B7569,"C1_F_CLS",Production!$C3790:$C7569,"LA1_i_PROD")</f>
        <v>0.52281267400312648</v>
      </c>
      <c r="AJ69">
        <f>SUMIFS(Production!AK3790:AK7569,Production!$B3790:$B7569,"C1_F_CLS",Production!$C3790:$C7569,"LA1_PROD")+SUMIFS(Production!AK3790:AK7569,Production!$B3790:$B7569,"C1_F_CLS",Production!$C3790:$C7569,"LA1_i_PROD")</f>
        <v>0.51321181987939291</v>
      </c>
      <c r="AK69">
        <f>SUMIFS(Production!AL3790:AL7569,Production!$B3790:$B7569,"C1_F_CLS",Production!$C3790:$C7569,"LA1_PROD")+SUMIFS(Production!AL3790:AL7569,Production!$B3790:$B7569,"C1_F_CLS",Production!$C3790:$C7569,"LA1_i_PROD")</f>
        <v>0.50664646539442904</v>
      </c>
      <c r="AL69">
        <f>SUMIFS(Production!AM3790:AM7569,Production!$B3790:$B7569,"C1_F_CLS",Production!$C3790:$C7569,"LA1_PROD")+SUMIFS(Production!AM3790:AM7569,Production!$B3790:$B7569,"C1_F_CLS",Production!$C3790:$C7569,"LA1_i_PROD")</f>
        <v>0.49807563912457198</v>
      </c>
      <c r="AM69">
        <f>SUMIFS(Production!AN3790:AN7569,Production!$B3790:$B7569,"C1_F_CLS",Production!$C3790:$C7569,"LA1_PROD")+SUMIFS(Production!AN3790:AN7569,Production!$B3790:$B7569,"C1_F_CLS",Production!$C3790:$C7569,"LA1_i_PROD")</f>
        <v>0.49217931886469102</v>
      </c>
      <c r="AN69">
        <f>SUMIFS(Production!AO3790:AO7569,Production!$B3790:$B7569,"C1_F_CLS",Production!$C3790:$C7569,"LA1_PROD")+SUMIFS(Production!AO3790:AO7569,Production!$B3790:$B7569,"C1_F_CLS",Production!$C3790:$C7569,"LA1_i_PROD")</f>
        <v>0.48703311627135398</v>
      </c>
      <c r="AO69">
        <f>SUMIFS(Production!AP3790:AP7569,Production!$B3790:$B7569,"C1_F_CLS",Production!$C3790:$C7569,"LA1_PROD")+SUMIFS(Production!AP3790:AP7569,Production!$B3790:$B7569,"C1_F_CLS",Production!$C3790:$C7569,"LA1_i_PROD")</f>
        <v>0.48140513776475502</v>
      </c>
      <c r="AP69">
        <f>SUMIFS(Production!AQ3790:AQ7569,Production!$B3790:$B7569,"C1_F_CLS",Production!$C3790:$C7569,"LA1_PROD")+SUMIFS(Production!AQ3790:AQ7569,Production!$B3790:$B7569,"C1_F_CLS",Production!$C3790:$C7569,"LA1_i_PROD")</f>
        <v>0.47375401629721298</v>
      </c>
      <c r="AQ69">
        <f>SUMIFS(Production!AR3790:AR7569,Production!$B3790:$B7569,"C1_F_CLS",Production!$C3790:$C7569,"LA1_PROD")+SUMIFS(Production!AR3790:AR7569,Production!$B3790:$B7569,"C1_F_CLS",Production!$C3790:$C7569,"LA1_i_PROD")</f>
        <v>0.46841944252541601</v>
      </c>
      <c r="AR69">
        <f>SUMIFS(Production!AS3790:AS7569,Production!$B3790:$B7569,"C1_F_CLS",Production!$C3790:$C7569,"LA1_PROD")+SUMIFS(Production!AS3790:AS7569,Production!$B3790:$B7569,"C1_F_CLS",Production!$C3790:$C7569,"LA1_i_PROD")</f>
        <v>0.46841944252541601</v>
      </c>
      <c r="AS69">
        <f>SUMIFS(Production!AT3790:AT7569,Production!$B3790:$B7569,"C1_F_CLS",Production!$C3790:$C7569,"LA1_PROD")+SUMIFS(Production!AT3790:AT7569,Production!$B3790:$B7569,"C1_F_CLS",Production!$C3790:$C7569,"LA1_i_PROD")</f>
        <v>0.46841944252541601</v>
      </c>
      <c r="AT69">
        <f>SUMIFS(Production!AU3790:AU7569,Production!$B3790:$B7569,"C1_F_CLS",Production!$C3790:$C7569,"LA1_PROD")+SUMIFS(Production!AU3790:AU7569,Production!$B3790:$B7569,"C1_F_CLS",Production!$C3790:$C7569,"LA1_i_PROD")</f>
        <v>0.46841944252541601</v>
      </c>
      <c r="AU69">
        <f>SUMIFS(Production!AV3790:AV7569,Production!$B3790:$B7569,"C1_F_CLS",Production!$C3790:$C7569,"LA1_PROD")+SUMIFS(Production!AV3790:AV7569,Production!$B3790:$B7569,"C1_F_CLS",Production!$C3790:$C7569,"LA1_i_PROD")</f>
        <v>0.46841944252541601</v>
      </c>
      <c r="AV69">
        <f>SUMIFS(Production!AW3790:AW7569,Production!$B3790:$B7569,"C1_F_CLS",Production!$C3790:$C7569,"LA1_PROD")+SUMIFS(Production!AW3790:AW7569,Production!$B3790:$B7569,"C1_F_CLS",Production!$C3790:$C7569,"LA1_i_PROD")</f>
        <v>0.46841944252541601</v>
      </c>
      <c r="AW69">
        <f>SUMIFS(Production!AX3790:AX7569,Production!$B3790:$B7569,"C1_F_CLS",Production!$C3790:$C7569,"LA1_PROD")+SUMIFS(Production!AX3790:AX7569,Production!$B3790:$B7569,"C1_F_CLS",Production!$C3790:$C7569,"LA1_i_PROD")</f>
        <v>0.46841944252541601</v>
      </c>
      <c r="AX69">
        <f>SUMIFS(Production!AY3790:AY7569,Production!$B3790:$B7569,"C1_F_CLS",Production!$C3790:$C7569,"LA1_PROD")+SUMIFS(Production!AY3790:AY7569,Production!$B3790:$B7569,"C1_F_CLS",Production!$C3790:$C7569,"LA1_i_PROD")</f>
        <v>0.46841944252541601</v>
      </c>
      <c r="AY69">
        <f>SUMIFS(Production!AZ3790:AZ7569,Production!$B3790:$B7569,"C1_F_CLS",Production!$C3790:$C7569,"LA1_PROD")+SUMIFS(Production!AZ3790:AZ7569,Production!$B3790:$B7569,"C1_F_CLS",Production!$C3790:$C7569,"LA1_i_PROD")</f>
        <v>0.46841944252541601</v>
      </c>
      <c r="AZ69">
        <f>SUMIFS(Production!BA3790:BA7569,Production!$B3790:$B7569,"C1_F_CLS",Production!$C3790:$C7569,"LA1_PROD")+SUMIFS(Production!BA3790:BA7569,Production!$B3790:$B7569,"C1_F_CLS",Production!$C3790:$C7569,"LA1_i_PROD")</f>
        <v>0.46841944252541601</v>
      </c>
      <c r="BA69">
        <f>SUMIFS(Production!BB3790:BB7569,Production!$B3790:$B7569,"C1_F_CLS",Production!$C3790:$C7569,"LA1_PROD")+SUMIFS(Production!BB3790:BB7569,Production!$B3790:$B7569,"C1_F_CLS",Production!$C3790:$C7569,"LA1_i_PROD")</f>
        <v>0.46841944252541601</v>
      </c>
      <c r="BB69">
        <f>SUMIFS(Production!BC3790:BC7569,Production!$B3790:$B7569,"C1_F_CLS",Production!$C3790:$C7569,"LA1_PROD")+SUMIFS(Production!BC3790:BC7569,Production!$B3790:$B7569,"C1_F_CLS",Production!$C3790:$C7569,"LA1_i_PROD")</f>
        <v>0</v>
      </c>
      <c r="BC69">
        <f>SUMIFS(Production!BD3790:BD7569,Production!$B3790:$B7569,"C1_F_CLS",Production!$C3790:$C7569,"LA1_PROD")+SUMIFS(Production!BD3790:BD7569,Production!$B3790:$B7569,"C1_F_CLS",Production!$C3790:$C7569,"LA1_i_PROD")</f>
        <v>0</v>
      </c>
      <c r="BD69">
        <f>SUMIFS(Production!BE3790:BE7569,Production!$B3790:$B7569,"C1_F_CLS",Production!$C3790:$C7569,"LA1_PROD")+SUMIFS(Production!BE3790:BE7569,Production!$B3790:$B7569,"C1_F_CLS",Production!$C3790:$C7569,"LA1_i_PROD")</f>
        <v>0</v>
      </c>
      <c r="BE69">
        <f>SUMIFS(Production!BF3790:BF7569,Production!$B3790:$B7569,"C1_F_CLS",Production!$C3790:$C7569,"LA1_PROD")+SUMIFS(Production!BF3790:BF7569,Production!$B3790:$B7569,"C1_F_CLS",Production!$C3790:$C7569,"LA1_i_PROD")</f>
        <v>0</v>
      </c>
      <c r="BF69">
        <f>SUMIFS(Production!BG3790:BG7569,Production!$B3790:$B7569,"C1_F_CLS",Production!$C3790:$C7569,"LA1_PROD")+SUMIFS(Production!BG3790:BG7569,Production!$B3790:$B7569,"C1_F_CLS",Production!$C3790:$C7569,"LA1_i_PROD")</f>
        <v>0</v>
      </c>
      <c r="BG69">
        <f>SUMIFS(Production!BH3790:BH7569,Production!$B3790:$B7569,"C1_F_CLS",Production!$C3790:$C7569,"LA1_PROD")+SUMIFS(Production!BH3790:BH7569,Production!$B3790:$B7569,"C1_F_CLS",Production!$C3790:$C7569,"LA1_i_PROD")</f>
        <v>0</v>
      </c>
      <c r="BH69">
        <f>SUMIFS(Production!BI3790:BI7569,Production!$B3790:$B7569,"C1_F_CLS",Production!$C3790:$C7569,"LA1_PROD")+SUMIFS(Production!BI3790:BI7569,Production!$B3790:$B7569,"C1_F_CLS",Production!$C3790:$C7569,"LA1_i_PROD")</f>
        <v>0</v>
      </c>
      <c r="BI69">
        <f>SUMIFS(Production!BJ3790:BJ7569,Production!$B3790:$B7569,"C1_F_CLS",Production!$C3790:$C7569,"LA1_PROD")+SUMIFS(Production!BJ3790:BJ7569,Production!$B3790:$B7569,"C1_F_CLS",Production!$C3790:$C7569,"LA1_i_PROD")</f>
        <v>0</v>
      </c>
      <c r="BJ69">
        <f>SUMIFS(Production!BK3790:BK7569,Production!$B3790:$B7569,"C1_F_CLS",Production!$C3790:$C7569,"LA1_PROD")+SUMIFS(Production!BK3790:BK7569,Production!$B3790:$B7569,"C1_F_CLS",Production!$C3790:$C7569,"LA1_i_PROD")</f>
        <v>0</v>
      </c>
      <c r="BK69">
        <f ca="1">SUMIFS(Production!BL3790:BL7569,Production!$B3790:$B7569,"C1_F_CLS",Production!$C3790:$C7569,"LA1_PROD")+SUMIFS(Production!BL3790:BL7569,Production!$B3790:$B7569,"C1_F_CLS",Production!$C3790:$C7569,"LA1_i_PROD")</f>
        <v>0</v>
      </c>
    </row>
    <row r="70" spans="2:63" x14ac:dyDescent="0.2">
      <c r="C70">
        <f>SUM(C63:C69)</f>
        <v>343.02492010944411</v>
      </c>
      <c r="D70">
        <f t="shared" ref="D70:BK70" si="11">SUM(D63:D69)</f>
        <v>348.99065454874102</v>
      </c>
      <c r="E70">
        <f t="shared" si="11"/>
        <v>354.80630046850285</v>
      </c>
      <c r="F70">
        <f t="shared" si="11"/>
        <v>360.50928448458131</v>
      </c>
      <c r="G70">
        <f t="shared" si="11"/>
        <v>366.15199255482975</v>
      </c>
      <c r="H70">
        <f t="shared" si="11"/>
        <v>371.64262103778412</v>
      </c>
      <c r="I70">
        <f t="shared" si="11"/>
        <v>376.9598655968249</v>
      </c>
      <c r="J70">
        <f t="shared" si="11"/>
        <v>382.35228952605428</v>
      </c>
      <c r="K70">
        <f t="shared" si="11"/>
        <v>387.653467971883</v>
      </c>
      <c r="L70">
        <f t="shared" si="11"/>
        <v>392.68686822536131</v>
      </c>
      <c r="M70">
        <f t="shared" si="11"/>
        <v>397.84471973577155</v>
      </c>
      <c r="N70">
        <f t="shared" si="11"/>
        <v>397.54911391865198</v>
      </c>
      <c r="O70">
        <f t="shared" si="11"/>
        <v>392.75120597401201</v>
      </c>
      <c r="P70">
        <f t="shared" si="11"/>
        <v>395.0207195318722</v>
      </c>
      <c r="Q70">
        <f t="shared" si="11"/>
        <v>394.09250517057933</v>
      </c>
      <c r="R70">
        <f t="shared" si="11"/>
        <v>392.80230087053377</v>
      </c>
      <c r="S70">
        <f t="shared" si="11"/>
        <v>391.44354609957253</v>
      </c>
      <c r="T70">
        <f t="shared" si="11"/>
        <v>390.20424990229054</v>
      </c>
      <c r="U70">
        <f t="shared" si="11"/>
        <v>388.83713649763592</v>
      </c>
      <c r="V70">
        <f t="shared" si="11"/>
        <v>387.42765868326734</v>
      </c>
      <c r="W70">
        <f t="shared" si="11"/>
        <v>383.5303085256644</v>
      </c>
      <c r="X70">
        <f t="shared" si="11"/>
        <v>384.33511302390878</v>
      </c>
      <c r="Y70">
        <f t="shared" si="11"/>
        <v>385.07357495050246</v>
      </c>
      <c r="Z70">
        <f t="shared" si="11"/>
        <v>385.65269624103536</v>
      </c>
      <c r="AA70">
        <f t="shared" si="11"/>
        <v>385.87539880734943</v>
      </c>
      <c r="AB70">
        <f t="shared" si="11"/>
        <v>386.56709756360078</v>
      </c>
      <c r="AC70">
        <f t="shared" si="11"/>
        <v>387.07799840207508</v>
      </c>
      <c r="AD70">
        <f t="shared" si="11"/>
        <v>387.56761203745253</v>
      </c>
      <c r="AE70">
        <f t="shared" si="11"/>
        <v>388.03383033836013</v>
      </c>
      <c r="AF70">
        <f t="shared" si="11"/>
        <v>388.46838724393376</v>
      </c>
      <c r="AG70">
        <f t="shared" si="11"/>
        <v>388.88835428930679</v>
      </c>
      <c r="AH70">
        <f t="shared" si="11"/>
        <v>390.49134724665015</v>
      </c>
      <c r="AI70">
        <f t="shared" si="11"/>
        <v>392.04888179859023</v>
      </c>
      <c r="AJ70">
        <f t="shared" si="11"/>
        <v>393.60502304881413</v>
      </c>
      <c r="AK70">
        <f t="shared" si="11"/>
        <v>395.16534700722991</v>
      </c>
      <c r="AL70">
        <f t="shared" si="11"/>
        <v>396.69665341490656</v>
      </c>
      <c r="AM70">
        <f t="shared" si="11"/>
        <v>398.17210050962149</v>
      </c>
      <c r="AN70">
        <f t="shared" si="11"/>
        <v>399.63901077759368</v>
      </c>
      <c r="AO70">
        <f t="shared" si="11"/>
        <v>401.0685325565762</v>
      </c>
      <c r="AP70">
        <f t="shared" si="11"/>
        <v>402.46378867702504</v>
      </c>
      <c r="AQ70">
        <f t="shared" si="11"/>
        <v>403.86136913215631</v>
      </c>
      <c r="AR70">
        <f t="shared" si="11"/>
        <v>403.8613691321562</v>
      </c>
      <c r="AS70">
        <f t="shared" si="11"/>
        <v>403.86136913215626</v>
      </c>
      <c r="AT70">
        <f t="shared" si="11"/>
        <v>403.86136913215609</v>
      </c>
      <c r="AU70">
        <f t="shared" si="11"/>
        <v>403.86136913215626</v>
      </c>
      <c r="AV70">
        <f t="shared" si="11"/>
        <v>403.86136913215609</v>
      </c>
      <c r="AW70">
        <f t="shared" si="11"/>
        <v>401.79839599666764</v>
      </c>
      <c r="AX70">
        <f t="shared" si="11"/>
        <v>399.22277793013711</v>
      </c>
      <c r="AY70">
        <f t="shared" si="11"/>
        <v>395.9103779301372</v>
      </c>
      <c r="AZ70">
        <f t="shared" si="11"/>
        <v>391.3000316774253</v>
      </c>
      <c r="BA70">
        <f t="shared" si="11"/>
        <v>386.15722247483615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8923237970821</v>
      </c>
      <c r="D71" s="14">
        <f t="shared" ref="D71:BK71" si="12">(D63+D64)/D70</f>
        <v>0.38120996774924948</v>
      </c>
      <c r="E71" s="14">
        <f t="shared" si="12"/>
        <v>0.37964968635463209</v>
      </c>
      <c r="F71" s="14">
        <f t="shared" si="12"/>
        <v>0.37816569079865003</v>
      </c>
      <c r="G71" s="14">
        <f t="shared" si="12"/>
        <v>0.37670356046518966</v>
      </c>
      <c r="H71" s="14">
        <f t="shared" si="12"/>
        <v>0.37535642319600926</v>
      </c>
      <c r="I71" s="14">
        <f t="shared" si="12"/>
        <v>0.37414297725571027</v>
      </c>
      <c r="J71" s="14">
        <f t="shared" si="12"/>
        <v>0.37281493532553805</v>
      </c>
      <c r="K71" s="14">
        <f t="shared" si="12"/>
        <v>0.37154106058929359</v>
      </c>
      <c r="L71" s="14">
        <f t="shared" si="12"/>
        <v>0.37048624893426757</v>
      </c>
      <c r="M71" s="14">
        <f t="shared" si="12"/>
        <v>0.36927894479768908</v>
      </c>
      <c r="N71" s="14">
        <f t="shared" si="12"/>
        <v>0.36905676723605779</v>
      </c>
      <c r="O71" s="14">
        <f t="shared" si="12"/>
        <v>0.37301627028706663</v>
      </c>
      <c r="P71" s="14">
        <f t="shared" si="12"/>
        <v>0.37028245504705781</v>
      </c>
      <c r="Q71" s="14">
        <f t="shared" si="12"/>
        <v>0.37051994837317165</v>
      </c>
      <c r="R71" s="14">
        <f t="shared" si="12"/>
        <v>0.37105913818766745</v>
      </c>
      <c r="S71" s="14">
        <f t="shared" si="12"/>
        <v>0.37162632324849332</v>
      </c>
      <c r="T71" s="14">
        <f t="shared" si="12"/>
        <v>0.37204475995361824</v>
      </c>
      <c r="U71" s="14">
        <f t="shared" si="12"/>
        <v>0.37255162027352312</v>
      </c>
      <c r="V71" s="14">
        <f t="shared" si="12"/>
        <v>0.37306621618410113</v>
      </c>
      <c r="W71" s="14">
        <f t="shared" si="12"/>
        <v>0.37597337939794445</v>
      </c>
      <c r="X71" s="14">
        <f t="shared" si="12"/>
        <v>0.37512397601426939</v>
      </c>
      <c r="Y71" s="14">
        <f t="shared" si="12"/>
        <v>0.37431047830666819</v>
      </c>
      <c r="Z71" s="14">
        <f t="shared" si="12"/>
        <v>0.37362294600640544</v>
      </c>
      <c r="AA71" s="14">
        <f t="shared" si="12"/>
        <v>0.37325181243906563</v>
      </c>
      <c r="AB71" s="14">
        <f t="shared" si="12"/>
        <v>0.37239958017680636</v>
      </c>
      <c r="AC71" s="14">
        <f t="shared" si="12"/>
        <v>0.37169613140394903</v>
      </c>
      <c r="AD71" s="14">
        <f t="shared" si="12"/>
        <v>0.37098749715100404</v>
      </c>
      <c r="AE71" s="14">
        <f t="shared" si="12"/>
        <v>0.37027720797128899</v>
      </c>
      <c r="AF71" s="14">
        <f t="shared" si="12"/>
        <v>0.36957328452244809</v>
      </c>
      <c r="AG71" s="14">
        <f t="shared" si="12"/>
        <v>0.36886073776444567</v>
      </c>
      <c r="AH71" s="14">
        <f t="shared" si="12"/>
        <v>0.36716002289403649</v>
      </c>
      <c r="AI71" s="14">
        <f t="shared" si="12"/>
        <v>0.36549345726882632</v>
      </c>
      <c r="AJ71" s="14">
        <f t="shared" si="12"/>
        <v>0.36381918557035337</v>
      </c>
      <c r="AK71" s="14">
        <f t="shared" si="12"/>
        <v>0.36213353583501673</v>
      </c>
      <c r="AL71" s="14">
        <f t="shared" si="12"/>
        <v>0.36046741318466269</v>
      </c>
      <c r="AM71" s="14">
        <f t="shared" si="12"/>
        <v>0.35884482671195345</v>
      </c>
      <c r="AN71" s="14">
        <f t="shared" si="12"/>
        <v>0.35722289923437306</v>
      </c>
      <c r="AO71" s="14">
        <f t="shared" si="12"/>
        <v>0.35562835959502215</v>
      </c>
      <c r="AP71" s="14">
        <f t="shared" si="12"/>
        <v>0.35405722700550846</v>
      </c>
      <c r="AQ71" s="14">
        <f t="shared" si="12"/>
        <v>0.35247826077500954</v>
      </c>
      <c r="AR71" s="14">
        <f t="shared" si="12"/>
        <v>0.35247826077500966</v>
      </c>
      <c r="AS71" s="14">
        <f t="shared" si="12"/>
        <v>0.3524782607750096</v>
      </c>
      <c r="AT71" s="14">
        <f t="shared" si="12"/>
        <v>0.35247826077500977</v>
      </c>
      <c r="AU71" s="14">
        <f t="shared" si="12"/>
        <v>0.3524782607750096</v>
      </c>
      <c r="AV71" s="14">
        <f t="shared" si="12"/>
        <v>0.35247826077500977</v>
      </c>
      <c r="AW71" s="14">
        <f t="shared" si="12"/>
        <v>0.35428800713056408</v>
      </c>
      <c r="AX71" s="14">
        <f t="shared" si="12"/>
        <v>0.35657372488607814</v>
      </c>
      <c r="AY71" s="14">
        <f t="shared" si="12"/>
        <v>0.359557013206247</v>
      </c>
      <c r="AZ71" s="14">
        <f t="shared" si="12"/>
        <v>0.36379335921768369</v>
      </c>
      <c r="BA71" s="14">
        <f t="shared" si="12"/>
        <v>0.36863832838240634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480644018537767</v>
      </c>
      <c r="D72" s="14">
        <f t="shared" ref="D72:BK72" si="13">(D65+D66)/D70</f>
        <v>0.3663347380041217</v>
      </c>
      <c r="E72" s="14">
        <f t="shared" si="13"/>
        <v>0.36778292783327804</v>
      </c>
      <c r="F72" s="14">
        <f t="shared" si="13"/>
        <v>0.36912308705239771</v>
      </c>
      <c r="G72" s="14">
        <f t="shared" si="13"/>
        <v>0.37030769395497959</v>
      </c>
      <c r="H72" s="14">
        <f t="shared" si="13"/>
        <v>0.3714393672462159</v>
      </c>
      <c r="I72" s="14">
        <f t="shared" si="13"/>
        <v>0.37368434376157206</v>
      </c>
      <c r="J72" s="14">
        <f t="shared" si="13"/>
        <v>0.37574562500484288</v>
      </c>
      <c r="K72" s="14">
        <f t="shared" si="13"/>
        <v>0.37769686613669001</v>
      </c>
      <c r="L72" s="14">
        <f t="shared" si="13"/>
        <v>0.37983037394161301</v>
      </c>
      <c r="M72" s="14">
        <f t="shared" si="13"/>
        <v>0.38180298107483507</v>
      </c>
      <c r="N72" s="14">
        <f t="shared" si="13"/>
        <v>0.37915491375197302</v>
      </c>
      <c r="O72" s="14">
        <f t="shared" si="13"/>
        <v>0.38086095656673163</v>
      </c>
      <c r="P72" s="14">
        <f t="shared" si="13"/>
        <v>0.3758091478743858</v>
      </c>
      <c r="Q72" s="14">
        <f t="shared" si="13"/>
        <v>0.37386501409415512</v>
      </c>
      <c r="R72" s="14">
        <f t="shared" si="13"/>
        <v>0.37229211660905948</v>
      </c>
      <c r="S72" s="14">
        <f t="shared" si="13"/>
        <v>0.37099985795412366</v>
      </c>
      <c r="T72" s="14">
        <f t="shared" si="13"/>
        <v>0.36964154038844338</v>
      </c>
      <c r="U72" s="14">
        <f t="shared" si="13"/>
        <v>0.36839742543693671</v>
      </c>
      <c r="V72" s="14">
        <f t="shared" si="13"/>
        <v>0.36720351996423967</v>
      </c>
      <c r="W72" s="14">
        <f t="shared" si="13"/>
        <v>0.36839148526001125</v>
      </c>
      <c r="X72" s="14">
        <f t="shared" si="13"/>
        <v>0.37001719380022707</v>
      </c>
      <c r="Y72" s="14">
        <f t="shared" si="13"/>
        <v>0.37170039522550496</v>
      </c>
      <c r="Z72" s="14">
        <f t="shared" si="13"/>
        <v>0.37353116263438635</v>
      </c>
      <c r="AA72" s="14">
        <f t="shared" si="13"/>
        <v>0.37569770047034839</v>
      </c>
      <c r="AB72" s="14">
        <f t="shared" si="13"/>
        <v>0.37738571368195067</v>
      </c>
      <c r="AC72" s="14">
        <f t="shared" si="13"/>
        <v>0.3786079307141888</v>
      </c>
      <c r="AD72" s="14">
        <f t="shared" si="13"/>
        <v>0.37985862447601298</v>
      </c>
      <c r="AE72" s="14">
        <f t="shared" si="13"/>
        <v>0.38113996367542796</v>
      </c>
      <c r="AF72" s="14">
        <f t="shared" si="13"/>
        <v>0.3824586629920681</v>
      </c>
      <c r="AG72" s="14">
        <f t="shared" si="13"/>
        <v>0.38379781331524387</v>
      </c>
      <c r="AH72" s="14">
        <f t="shared" si="13"/>
        <v>0.38698424706591533</v>
      </c>
      <c r="AI72" s="14">
        <f t="shared" si="13"/>
        <v>0.3901391053541573</v>
      </c>
      <c r="AJ72" s="14">
        <f t="shared" si="13"/>
        <v>0.39333415717308967</v>
      </c>
      <c r="AK72" s="14">
        <f t="shared" si="13"/>
        <v>0.39650187241021712</v>
      </c>
      <c r="AL72" s="14">
        <f t="shared" si="13"/>
        <v>0.3996832305871979</v>
      </c>
      <c r="AM72" s="14">
        <f t="shared" si="13"/>
        <v>0.40286750325974624</v>
      </c>
      <c r="AN72" s="14">
        <f t="shared" si="13"/>
        <v>0.40603768807321028</v>
      </c>
      <c r="AO72" s="14">
        <f t="shared" si="13"/>
        <v>0.40919615147530491</v>
      </c>
      <c r="AP72" s="14">
        <f t="shared" si="13"/>
        <v>0.41236529762229934</v>
      </c>
      <c r="AQ72" s="14">
        <f t="shared" si="13"/>
        <v>0.41552525897837395</v>
      </c>
      <c r="AR72" s="14">
        <f t="shared" si="13"/>
        <v>0.41552525897837383</v>
      </c>
      <c r="AS72" s="14">
        <f t="shared" si="13"/>
        <v>0.41552525897837383</v>
      </c>
      <c r="AT72" s="14">
        <f t="shared" si="13"/>
        <v>0.41552525897837361</v>
      </c>
      <c r="AU72" s="14">
        <f t="shared" si="13"/>
        <v>0.41552525897837383</v>
      </c>
      <c r="AV72" s="14">
        <f t="shared" si="13"/>
        <v>0.41552525897837356</v>
      </c>
      <c r="AW72" s="14">
        <f t="shared" si="13"/>
        <v>0.41765871061713161</v>
      </c>
      <c r="AX72" s="14">
        <f t="shared" si="13"/>
        <v>0.42035326959567149</v>
      </c>
      <c r="AY72" s="14">
        <f t="shared" si="13"/>
        <v>0.42387017202568161</v>
      </c>
      <c r="AZ72" s="14">
        <f t="shared" si="13"/>
        <v>0.42886426377379033</v>
      </c>
      <c r="BA72" s="14">
        <f t="shared" si="13"/>
        <v>0.43457584173745545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96886185452432</v>
      </c>
      <c r="D73" s="14">
        <f t="shared" ref="D73:BK73" si="14">D67/D70</f>
        <v>0.24328245004585985</v>
      </c>
      <c r="E73" s="14">
        <f t="shared" si="14"/>
        <v>0.24354489411035599</v>
      </c>
      <c r="F73" s="14">
        <f t="shared" si="14"/>
        <v>0.2438009528926823</v>
      </c>
      <c r="G73" s="14">
        <f t="shared" si="14"/>
        <v>0.24411025998340155</v>
      </c>
      <c r="H73" s="14">
        <f t="shared" si="14"/>
        <v>0.24433888226121347</v>
      </c>
      <c r="I73" s="14">
        <f t="shared" si="14"/>
        <v>0.24330568648943304</v>
      </c>
      <c r="J73" s="14">
        <f t="shared" si="14"/>
        <v>0.24257402378044324</v>
      </c>
      <c r="K73" s="14">
        <f t="shared" si="14"/>
        <v>0.24189467191559147</v>
      </c>
      <c r="L73" s="14">
        <f t="shared" si="14"/>
        <v>0.24080940925106459</v>
      </c>
      <c r="M73" s="14">
        <f t="shared" si="14"/>
        <v>0.24003666056803397</v>
      </c>
      <c r="N73" s="14">
        <f t="shared" si="14"/>
        <v>0.24305651741377587</v>
      </c>
      <c r="O73" s="14">
        <f t="shared" si="14"/>
        <v>0.23754790954468019</v>
      </c>
      <c r="P73" s="14">
        <f t="shared" si="14"/>
        <v>0.24552667903916747</v>
      </c>
      <c r="Q73" s="14">
        <f t="shared" si="14"/>
        <v>0.24736412409097722</v>
      </c>
      <c r="R73" s="14">
        <f t="shared" si="14"/>
        <v>0.24861262868596834</v>
      </c>
      <c r="S73" s="14">
        <f t="shared" si="14"/>
        <v>0.24944960222677065</v>
      </c>
      <c r="T73" s="14">
        <f t="shared" si="14"/>
        <v>0.25049838992933654</v>
      </c>
      <c r="U73" s="14">
        <f t="shared" si="14"/>
        <v>0.25134000029395415</v>
      </c>
      <c r="V73" s="14">
        <f t="shared" si="14"/>
        <v>0.25220299701164278</v>
      </c>
      <c r="W73" s="14">
        <f t="shared" si="14"/>
        <v>0.24815596097345413</v>
      </c>
      <c r="X73" s="14">
        <f t="shared" si="14"/>
        <v>0.24752782187564848</v>
      </c>
      <c r="Y73" s="14">
        <f t="shared" si="14"/>
        <v>0.24686028806797772</v>
      </c>
      <c r="Z73" s="14">
        <f t="shared" si="14"/>
        <v>0.24585398593711455</v>
      </c>
      <c r="AA73" s="14">
        <f t="shared" si="14"/>
        <v>0.24418601437466234</v>
      </c>
      <c r="AB73" s="14">
        <f t="shared" si="14"/>
        <v>0.24353680730551794</v>
      </c>
      <c r="AC73" s="14">
        <f t="shared" si="14"/>
        <v>0.24314675372542549</v>
      </c>
      <c r="AD73" s="14">
        <f t="shared" si="14"/>
        <v>0.24272512954696876</v>
      </c>
      <c r="AE73" s="14">
        <f t="shared" si="14"/>
        <v>0.24227330111404013</v>
      </c>
      <c r="AF73" s="14">
        <f t="shared" si="14"/>
        <v>0.24183294284641177</v>
      </c>
      <c r="AG73" s="14">
        <f t="shared" si="14"/>
        <v>0.2413199228387912</v>
      </c>
      <c r="AH73" s="14">
        <f t="shared" si="14"/>
        <v>0.23997637017756937</v>
      </c>
      <c r="AI73" s="14">
        <f t="shared" si="14"/>
        <v>0.23866172892202941</v>
      </c>
      <c r="AJ73" s="14">
        <f t="shared" si="14"/>
        <v>0.23727886013389982</v>
      </c>
      <c r="AK73" s="14">
        <f t="shared" si="14"/>
        <v>0.23589380643818039</v>
      </c>
      <c r="AL73" s="14">
        <f t="shared" si="14"/>
        <v>0.23449187975051497</v>
      </c>
      <c r="AM73" s="14">
        <f t="shared" si="14"/>
        <v>0.23301323382841599</v>
      </c>
      <c r="AN73" s="14">
        <f t="shared" si="14"/>
        <v>0.23153928358984899</v>
      </c>
      <c r="AO73" s="14">
        <f t="shared" si="14"/>
        <v>0.23005377118930245</v>
      </c>
      <c r="AP73" s="14">
        <f t="shared" si="14"/>
        <v>0.22855463238661058</v>
      </c>
      <c r="AQ73" s="14">
        <f t="shared" si="14"/>
        <v>0.22704738162266308</v>
      </c>
      <c r="AR73" s="14">
        <f t="shared" si="14"/>
        <v>0.22704738162266314</v>
      </c>
      <c r="AS73" s="14">
        <f t="shared" si="14"/>
        <v>0.22704738162266311</v>
      </c>
      <c r="AT73" s="14">
        <f t="shared" si="14"/>
        <v>0.22704738162266319</v>
      </c>
      <c r="AU73" s="14">
        <f t="shared" si="14"/>
        <v>0.22704738162266311</v>
      </c>
      <c r="AV73" s="14">
        <f t="shared" si="14"/>
        <v>0.22704738162266319</v>
      </c>
      <c r="AW73" s="14">
        <f t="shared" si="14"/>
        <v>0.22307877322948461</v>
      </c>
      <c r="AX73" s="14">
        <f t="shared" si="14"/>
        <v>0.21806640304781291</v>
      </c>
      <c r="AY73" s="14">
        <f t="shared" si="14"/>
        <v>0.21152432435796992</v>
      </c>
      <c r="AZ73" s="14">
        <f t="shared" si="14"/>
        <v>0.20223440464861678</v>
      </c>
      <c r="BA73" s="14">
        <f t="shared" si="14"/>
        <v>0.19160982997670473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7.1968733388592648E-3</v>
      </c>
      <c r="D74" s="14">
        <f t="shared" ref="D74:BK74" si="15">D68/D70</f>
        <v>7.0738481673445876E-3</v>
      </c>
      <c r="E74" s="14">
        <f t="shared" si="15"/>
        <v>6.9579004060531151E-3</v>
      </c>
      <c r="F74" s="14">
        <f t="shared" si="15"/>
        <v>6.8714043530633774E-3</v>
      </c>
      <c r="G74" s="14">
        <f t="shared" si="15"/>
        <v>6.847054994536435E-3</v>
      </c>
      <c r="H74" s="14">
        <f t="shared" si="15"/>
        <v>6.83708582001861E-3</v>
      </c>
      <c r="I74" s="14">
        <f t="shared" si="15"/>
        <v>6.8385591156736999E-3</v>
      </c>
      <c r="J74" s="14">
        <f t="shared" si="15"/>
        <v>6.8375247823415355E-3</v>
      </c>
      <c r="K74" s="14">
        <f t="shared" si="15"/>
        <v>6.8392347933800357E-3</v>
      </c>
      <c r="L74" s="14">
        <f t="shared" si="15"/>
        <v>6.8444713422002685E-3</v>
      </c>
      <c r="M74" s="14">
        <f t="shared" si="15"/>
        <v>6.8503869866907282E-3</v>
      </c>
      <c r="N74" s="14">
        <f t="shared" si="15"/>
        <v>6.7341530857385149E-3</v>
      </c>
      <c r="O74" s="14">
        <f t="shared" si="15"/>
        <v>6.6120700242613753E-3</v>
      </c>
      <c r="P74" s="14">
        <f t="shared" si="15"/>
        <v>6.462218075466492E-3</v>
      </c>
      <c r="Q74" s="14">
        <f t="shared" si="15"/>
        <v>6.3603883049909793E-3</v>
      </c>
      <c r="R74" s="14">
        <f t="shared" si="15"/>
        <v>6.1936024905199444E-3</v>
      </c>
      <c r="S74" s="14">
        <f t="shared" si="15"/>
        <v>6.1062795982545518E-3</v>
      </c>
      <c r="T74" s="14">
        <f t="shared" si="15"/>
        <v>6.0212287526441631E-3</v>
      </c>
      <c r="U74" s="14">
        <f t="shared" si="15"/>
        <v>5.9396403873625443E-3</v>
      </c>
      <c r="V74" s="14">
        <f t="shared" si="15"/>
        <v>5.7966984604203246E-3</v>
      </c>
      <c r="W74" s="14">
        <f t="shared" si="15"/>
        <v>5.7583427522219935E-3</v>
      </c>
      <c r="X74" s="14">
        <f t="shared" si="15"/>
        <v>5.6428555590720105E-3</v>
      </c>
      <c r="Y74" s="14">
        <f t="shared" si="15"/>
        <v>5.4855873761227893E-3</v>
      </c>
      <c r="Z74" s="14">
        <f t="shared" si="15"/>
        <v>5.3786679324679546E-3</v>
      </c>
      <c r="AA74" s="14">
        <f t="shared" si="15"/>
        <v>5.2790123373048408E-3</v>
      </c>
      <c r="AB74" s="14">
        <f t="shared" si="15"/>
        <v>5.1336313176164571E-3</v>
      </c>
      <c r="AC74" s="14">
        <f t="shared" si="15"/>
        <v>5.0328871512313579E-3</v>
      </c>
      <c r="AD74" s="14">
        <f t="shared" si="15"/>
        <v>4.938476379489575E-3</v>
      </c>
      <c r="AE74" s="14">
        <f t="shared" si="15"/>
        <v>4.8449359122370965E-3</v>
      </c>
      <c r="AF74" s="14">
        <f t="shared" si="15"/>
        <v>4.7086733064379445E-3</v>
      </c>
      <c r="AG74" s="14">
        <f t="shared" si="15"/>
        <v>4.6193436963654251E-3</v>
      </c>
      <c r="AH74" s="14">
        <f t="shared" si="15"/>
        <v>4.5079582002166552E-3</v>
      </c>
      <c r="AI74" s="14">
        <f t="shared" si="15"/>
        <v>4.3721689442896604E-3</v>
      </c>
      <c r="AJ74" s="14">
        <f t="shared" si="15"/>
        <v>4.2639219436665333E-3</v>
      </c>
      <c r="AK74" s="14">
        <f t="shared" si="15"/>
        <v>4.1886727294586862E-3</v>
      </c>
      <c r="AL74" s="14">
        <f t="shared" si="15"/>
        <v>4.1019185221009471E-3</v>
      </c>
      <c r="AM74" s="14">
        <f t="shared" si="15"/>
        <v>4.0383392502620344E-3</v>
      </c>
      <c r="AN74" s="14">
        <f t="shared" si="15"/>
        <v>3.9814464836619027E-3</v>
      </c>
      <c r="AO74" s="14">
        <f t="shared" si="15"/>
        <v>3.9214113121994951E-3</v>
      </c>
      <c r="AP74" s="14">
        <f t="shared" si="15"/>
        <v>3.8457084715560652E-3</v>
      </c>
      <c r="AQ74" s="14">
        <f t="shared" si="15"/>
        <v>3.7892465600336644E-3</v>
      </c>
      <c r="AR74" s="14">
        <f t="shared" si="15"/>
        <v>3.7892465600336657E-3</v>
      </c>
      <c r="AS74" s="14">
        <f t="shared" si="15"/>
        <v>3.7892465600336649E-3</v>
      </c>
      <c r="AT74" s="14">
        <f t="shared" si="15"/>
        <v>3.7892465600336666E-3</v>
      </c>
      <c r="AU74" s="14">
        <f t="shared" si="15"/>
        <v>3.7892465600336649E-3</v>
      </c>
      <c r="AV74" s="14">
        <f t="shared" si="15"/>
        <v>3.7892465600336666E-3</v>
      </c>
      <c r="AW74" s="14">
        <f t="shared" si="15"/>
        <v>3.8087018737805048E-3</v>
      </c>
      <c r="AX74" s="14">
        <f t="shared" si="15"/>
        <v>3.8332740222110093E-3</v>
      </c>
      <c r="AY74" s="14">
        <f t="shared" si="15"/>
        <v>3.8653452625193705E-3</v>
      </c>
      <c r="AZ74" s="14">
        <f t="shared" si="15"/>
        <v>3.9108872471956824E-3</v>
      </c>
      <c r="BA74" s="14">
        <f t="shared" si="15"/>
        <v>3.962972112516251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785,Production!$B6:$B3785,"C1_F_HEA_R",Production!$C6:$C3785,"C1COBRFH1")</f>
        <v>5.8877712000000004</v>
      </c>
      <c r="D78">
        <f>SUMIFS(Production!E6:E3785,Production!$B6:$B3785,"C1_F_HEA_R",Production!$C6:$C3785,"C1COBRFH1")</f>
        <v>6.2094383999999998</v>
      </c>
      <c r="E78">
        <f>SUMIFS(Production!F6:F3785,Production!$B6:$B3785,"C1_F_HEA_R",Production!$C6:$C3785,"C1COBRFH1")</f>
        <v>6.5342592000000002</v>
      </c>
      <c r="F78">
        <f>SUMIFS(Production!G6:G3785,Production!$B6:$B3785,"C1_F_HEA_R",Production!$C6:$C3785,"C1COBRFH1")</f>
        <v>6.8559264000000004</v>
      </c>
      <c r="G78">
        <f>SUMIFS(Production!H6:H3785,Production!$B6:$B3785,"C1_F_HEA_R",Production!$C6:$C3785,"C1COBRFH1")</f>
        <v>7.1775935999999998</v>
      </c>
      <c r="H78">
        <f>SUMIFS(Production!I6:I3785,Production!$B6:$B3785,"C1_F_HEA_R",Production!$C6:$C3785,"C1COBRFH1")</f>
        <v>8.1299808000000002</v>
      </c>
      <c r="I78">
        <f>SUMIFS(Production!J6:J3785,Production!$B6:$B3785,"C1_F_HEA_R",Production!$C6:$C3785,"C1COBRFH1")</f>
        <v>9.0823680000000007</v>
      </c>
      <c r="J78">
        <f>SUMIFS(Production!K6:K3785,Production!$B6:$B3785,"C1_F_HEA_R",Production!$C6:$C3785,"C1COBRFH1")</f>
        <v>10.034755199999999</v>
      </c>
      <c r="K78">
        <f>SUMIFS(Production!L6:L3785,Production!$B6:$B3785,"C1_F_HEA_R",Production!$C6:$C3785,"C1COBRFH1")</f>
        <v>10.990296000000001</v>
      </c>
      <c r="L78">
        <f>SUMIFS(Production!M6:M3785,Production!$B6:$B3785,"C1_F_HEA_R",Production!$C6:$C3785,"C1COBRFH1")</f>
        <v>11.942683199999999</v>
      </c>
      <c r="M78">
        <f>SUMIFS(Production!N6:N3785,Production!$B6:$B3785,"C1_F_HEA_R",Production!$C6:$C3785,"C1COBRFH1")</f>
        <v>13.5257904</v>
      </c>
      <c r="N78">
        <f>SUMIFS(Production!O6:O3785,Production!$B6:$B3785,"C1_F_HEA_R",Production!$C6:$C3785,"C1COBRFH1")</f>
        <v>15.108897600000001</v>
      </c>
      <c r="O78">
        <f>SUMIFS(Production!P6:P3785,Production!$B6:$B3785,"C1_F_HEA_R",Production!$C6:$C3785,"C1COBRFH1")</f>
        <v>16.692004799999999</v>
      </c>
      <c r="P78">
        <f>SUMIFS(Production!Q6:Q3785,Production!$B6:$B3785,"C1_F_HEA_R",Production!$C6:$C3785,"C1COBRFH1")</f>
        <v>16.3861056</v>
      </c>
      <c r="Q78">
        <f>SUMIFS(Production!R6:R3785,Production!$B6:$B3785,"C1_F_HEA_R",Production!$C6:$C3785,"C1COBRFH1")</f>
        <v>13.5497370097423</v>
      </c>
      <c r="R78">
        <f>SUMIFS(Production!S6:S3785,Production!$B6:$B3785,"C1_F_HEA_R",Production!$C6:$C3785,"C1COBRFH1")</f>
        <v>13.415376239960199</v>
      </c>
      <c r="S78">
        <f>SUMIFS(Production!T6:T3785,Production!$B6:$B3785,"C1_F_HEA_R",Production!$C6:$C3785,"C1COBRFH1")</f>
        <v>13.87584</v>
      </c>
      <c r="T78">
        <f>SUMIFS(Production!U6:U3785,Production!$B6:$B3785,"C1_F_HEA_R",Production!$C6:$C3785,"C1COBRFH1")</f>
        <v>10.1280913928657</v>
      </c>
      <c r="U78">
        <f>SUMIFS(Production!V6:V3785,Production!$B6:$B3785,"C1_F_HEA_R",Production!$C6:$C3785,"C1COBRFH1")</f>
        <v>7.7520860193063701</v>
      </c>
      <c r="V78">
        <f>SUMIFS(Production!W6:W3785,Production!$B6:$B3785,"C1_F_HEA_R",Production!$C6:$C3785,"C1COBRFH1")</f>
        <v>6.2116846027347901</v>
      </c>
      <c r="W78">
        <f>SUMIFS(Production!X6:X3785,Production!$B6:$B3785,"C1_F_HEA_R",Production!$C6:$C3785,"C1COBRFH1")</f>
        <v>6.3492111176568304</v>
      </c>
      <c r="X78">
        <f>SUMIFS(Production!Y6:Y3785,Production!$B6:$B3785,"C1_F_HEA_R",Production!$C6:$C3785,"C1COBRFH1")</f>
        <v>5.59855747298033</v>
      </c>
      <c r="Y78">
        <f>SUMIFS(Production!Z6:Z3785,Production!$B6:$B3785,"C1_F_HEA_R",Production!$C6:$C3785,"C1COBRFH1")</f>
        <v>5.1790006680231402</v>
      </c>
      <c r="Z78">
        <f>SUMIFS(Production!AA6:AA3785,Production!$B6:$B3785,"C1_F_HEA_R",Production!$C6:$C3785,"C1COBRFH1")</f>
        <v>4.2184206680231799</v>
      </c>
      <c r="AA78">
        <f>SUMIFS(Production!AB6:AB3785,Production!$B6:$B3785,"C1_F_HEA_R",Production!$C6:$C3785,"C1COBRFH1")</f>
        <v>1.9944465899894199</v>
      </c>
      <c r="AB78">
        <f>SUMIFS(Production!AC6:AC3785,Production!$B6:$B3785,"C1_F_HEA_R",Production!$C6:$C3785,"C1COBRFH1")</f>
        <v>1.7894843588939</v>
      </c>
      <c r="AC78">
        <f>SUMIFS(Production!AD6:AD3785,Production!$B6:$B3785,"C1_F_HEA_R",Production!$C6:$C3785,"C1COBRFH1")</f>
        <v>1.05244128064989</v>
      </c>
      <c r="AD78">
        <f>SUMIFS(Production!AE6:AE3785,Production!$B6:$B3785,"C1_F_HEA_R",Production!$C6:$C3785,"C1COBRFH1")</f>
        <v>2.3124718080000002</v>
      </c>
      <c r="AE78">
        <f>SUMIFS(Production!AF6:AF3785,Production!$B6:$B3785,"C1_F_HEA_R",Production!$C6:$C3785,"C1COBRFH1")</f>
        <v>4.6249436160000004</v>
      </c>
      <c r="AF78">
        <f>SUMIFS(Production!AG6:AG3785,Production!$B6:$B3785,"C1_F_HEA_R",Production!$C6:$C3785,"C1COBRFH1")</f>
        <v>6.97762879032787</v>
      </c>
      <c r="AG78">
        <f>SUMIFS(Production!AH6:AH3785,Production!$B6:$B3785,"C1_F_HEA_R",Production!$C6:$C3785,"C1COBRFH1")</f>
        <v>10.091519999999999</v>
      </c>
      <c r="AH78">
        <f>SUMIFS(Production!AI6:AI3785,Production!$B6:$B3785,"C1_F_HEA_R",Production!$C6:$C3785,"C1COBRFH1")</f>
        <v>12.6144</v>
      </c>
      <c r="AI78">
        <f>SUMIFS(Production!AJ6:AJ3785,Production!$B6:$B3785,"C1_F_HEA_R",Production!$C6:$C3785,"C1COBRFH1")</f>
        <v>12.775737463054901</v>
      </c>
      <c r="AJ78">
        <f>SUMIFS(Production!AK6:AK3785,Production!$B6:$B3785,"C1_F_HEA_R",Production!$C6:$C3785,"C1COBRFH1")</f>
        <v>12.998561666252099</v>
      </c>
      <c r="AK78">
        <f>SUMIFS(Production!AL6:AL3785,Production!$B6:$B3785,"C1_F_HEA_R",Production!$C6:$C3785,"C1COBRFH1")</f>
        <v>13.442036063274999</v>
      </c>
      <c r="AL78">
        <f>SUMIFS(Production!AM6:AM3785,Production!$B6:$B3785,"C1_F_HEA_R",Production!$C6:$C3785,"C1COBRFH1")</f>
        <v>13.687832293465901</v>
      </c>
      <c r="AM78">
        <f>SUMIFS(Production!AN6:AN3785,Production!$B6:$B3785,"C1_F_HEA_R",Production!$C6:$C3785,"C1COBRFH1")</f>
        <v>13.687832293465901</v>
      </c>
      <c r="AN78">
        <f>SUMIFS(Production!AO6:AO3785,Production!$B6:$B3785,"C1_F_HEA_R",Production!$C6:$C3785,"C1COBRFH1")</f>
        <v>12.9068529521629</v>
      </c>
      <c r="AO78">
        <f>SUMIFS(Production!AP6:AP3785,Production!$B6:$B3785,"C1_F_HEA_R",Production!$C6:$C3785,"C1COBRFH1")</f>
        <v>12.019445004349899</v>
      </c>
      <c r="AP78">
        <f>SUMIFS(Production!AQ6:AQ3785,Production!$B6:$B3785,"C1_F_HEA_R",Production!$C6:$C3785,"C1COBRFH1")</f>
        <v>14.393415005748899</v>
      </c>
      <c r="AQ78">
        <f>SUMIFS(Production!AR6:AR3785,Production!$B6:$B3785,"C1_F_HEA_R",Production!$C6:$C3785,"C1COBRFH1")</f>
        <v>18.7335922934659</v>
      </c>
      <c r="AR78">
        <f>SUMIFS(Production!AS6:AS3785,Production!$B6:$B3785,"C1_F_HEA_R",Production!$C6:$C3785,"C1COBRFH1")</f>
        <v>21.256472293465901</v>
      </c>
      <c r="AS78">
        <f>SUMIFS(Production!AT6:AT3785,Production!$B6:$B3785,"C1_F_HEA_R",Production!$C6:$C3785,"C1COBRFH1")</f>
        <v>18.7335922934659</v>
      </c>
      <c r="AT78">
        <f>SUMIFS(Production!AU6:AU3785,Production!$B6:$B3785,"C1_F_HEA_R",Production!$C6:$C3785,"C1COBRFH1")</f>
        <v>16.103558293962401</v>
      </c>
      <c r="AU78">
        <f>SUMIFS(Production!AV6:AV3785,Production!$B6:$B3785,"C1_F_HEA_R",Production!$C6:$C3785,"C1COBRFH1")</f>
        <v>13.5271012942107</v>
      </c>
      <c r="AV78">
        <f>SUMIFS(Production!AW6:AW3785,Production!$B6:$B3785,"C1_F_HEA_R",Production!$C6:$C3785,"C1COBRFH1")</f>
        <v>10.9506442944589</v>
      </c>
      <c r="AW78">
        <f>SUMIFS(Production!AX6:AX3785,Production!$B6:$B3785,"C1_F_HEA_R",Production!$C6:$C3785,"C1COBRFH1")</f>
        <v>7.5209250591583698</v>
      </c>
      <c r="AX78">
        <f>SUMIFS(Production!AY6:AY3785,Production!$B6:$B3785,"C1_F_HEA_R",Production!$C6:$C3785,"C1COBRFH1")</f>
        <v>3.20922564337245</v>
      </c>
      <c r="AY78">
        <f>SUMIFS(Production!AZ6:AZ3785,Production!$B6:$B3785,"C1_F_HEA_R",Production!$C6:$C3785,"C1COBRFH1")</f>
        <v>0</v>
      </c>
      <c r="AZ78">
        <f>SUMIFS(Production!BA6:BA3785,Production!$B6:$B3785,"C1_F_HEA_R",Production!$C6:$C3785,"C1COBRFH1")</f>
        <v>0</v>
      </c>
      <c r="BA78">
        <f>SUMIFS(Production!BB6:BB3785,Production!$B6:$B3785,"C1_F_HEA_R",Production!$C6:$C3785,"C1COBRFH1")</f>
        <v>0</v>
      </c>
      <c r="BB78">
        <f>SUMIFS(Production!BC6:BC3785,Production!$B6:$B3785,"C1_F_HEA_R",Production!$C6:$C3785,"C1COBRFH1")</f>
        <v>0</v>
      </c>
      <c r="BC78">
        <f>SUMIFS(Production!BD6:BD3785,Production!$B6:$B3785,"C1_F_HEA_R",Production!$C6:$C3785,"C1COBRFH1")</f>
        <v>0</v>
      </c>
      <c r="BD78">
        <f>SUMIFS(Production!BE6:BE3785,Production!$B6:$B3785,"C1_F_HEA_R",Production!$C6:$C3785,"C1COBRFH1")</f>
        <v>0</v>
      </c>
      <c r="BE78">
        <f>SUMIFS(Production!BF6:BF3785,Production!$B6:$B3785,"C1_F_HEA_R",Production!$C6:$C3785,"C1COBRFH1")</f>
        <v>0</v>
      </c>
      <c r="BF78">
        <f>SUMIFS(Production!BG6:BG3785,Production!$B6:$B3785,"C1_F_HEA_R",Production!$C6:$C3785,"C1COBRFH1")</f>
        <v>0</v>
      </c>
      <c r="BG78">
        <f>SUMIFS(Production!BH6:BH3785,Production!$B6:$B3785,"C1_F_HEA_R",Production!$C6:$C3785,"C1COBRFH1")</f>
        <v>0</v>
      </c>
      <c r="BH78">
        <f>SUMIFS(Production!BI6:BI3785,Production!$B6:$B3785,"C1_F_HEA_R",Production!$C6:$C3785,"C1COBRFH1")</f>
        <v>0</v>
      </c>
      <c r="BI78">
        <f>SUMIFS(Production!BJ6:BJ3785,Production!$B6:$B3785,"C1_F_HEA_R",Production!$C6:$C3785,"C1COBRFH1")</f>
        <v>0</v>
      </c>
      <c r="BJ78">
        <f>SUMIFS(Production!BK6:BK3785,Production!$B6:$B3785,"C1_F_HEA_R",Production!$C6:$C3785,"C1COBRFH1")</f>
        <v>0</v>
      </c>
      <c r="BK78">
        <f ca="1">SUMIFS(Production!BL6:BL3785,Production!$B6:$B3785,"C1_F_HEA_R",Production!$C6:$C3785,"C1COBRFH1")</f>
        <v>0</v>
      </c>
    </row>
    <row r="79" spans="2:63" x14ac:dyDescent="0.2">
      <c r="B79" t="s">
        <v>315</v>
      </c>
      <c r="C79">
        <f>SUMIFS(Production!D6:D3785,Production!$B6:$B3785,"C1_F_HEA_R",Production!$C6:$C3785,"C1NGBRFH1")+SUMIFS(Production!D6:D3785,Production!$B6:$B3785,"C1_F_HEA_R",Production!$C6:$C3785,"C1NGBRFN1")</f>
        <v>22.554547199999998</v>
      </c>
      <c r="D79">
        <f>SUMIFS(Production!E6:E3785,Production!$B6:$B3785,"C1_F_HEA_R",Production!$C6:$C3785,"C1NGBRFH1")+SUMIFS(Production!E6:E3785,Production!$B6:$B3785,"C1_F_HEA_R",Production!$C6:$C3785,"C1NGBRFN1")</f>
        <v>23.6267712</v>
      </c>
      <c r="E79">
        <f>SUMIFS(Production!F6:F3785,Production!$B6:$B3785,"C1_F_HEA_R",Production!$C6:$C3785,"C1NGBRFH1")+SUMIFS(Production!F6:F3785,Production!$B6:$B3785,"C1_F_HEA_R",Production!$C6:$C3785,"C1NGBRFN1")</f>
        <v>24.698995199999899</v>
      </c>
      <c r="F79">
        <f>SUMIFS(Production!G6:G3785,Production!$B6:$B3785,"C1_F_HEA_R",Production!$C6:$C3785,"C1NGBRFH1")+SUMIFS(Production!G6:G3785,Production!$B6:$B3785,"C1_F_HEA_R",Production!$C6:$C3785,"C1NGBRFN1")</f>
        <v>25.771219199999901</v>
      </c>
      <c r="G79">
        <f>SUMIFS(Production!H6:H3785,Production!$B6:$B3785,"C1_F_HEA_R",Production!$C6:$C3785,"C1NGBRFH1")+SUMIFS(Production!H6:H3785,Production!$B6:$B3785,"C1_F_HEA_R",Production!$C6:$C3785,"C1NGBRFN1")</f>
        <v>26.840289599999899</v>
      </c>
      <c r="H79">
        <f>SUMIFS(Production!I6:I3785,Production!$B6:$B3785,"C1_F_HEA_R",Production!$C6:$C3785,"C1NGBRFH1")+SUMIFS(Production!I6:I3785,Production!$B6:$B3785,"C1_F_HEA_R",Production!$C6:$C3785,"C1NGBRFN1")</f>
        <v>28.858593599999899</v>
      </c>
      <c r="I79">
        <f>SUMIFS(Production!J6:J3785,Production!$B6:$B3785,"C1_F_HEA_R",Production!$C6:$C3785,"C1NGBRFH1")+SUMIFS(Production!J6:J3785,Production!$B6:$B3785,"C1_F_HEA_R",Production!$C6:$C3785,"C1NGBRFN1")</f>
        <v>30.140743955323501</v>
      </c>
      <c r="J79">
        <f>SUMIFS(Production!K6:K3785,Production!$B6:$B3785,"C1_F_HEA_R",Production!$C6:$C3785,"C1NGBRFH1")+SUMIFS(Production!K6:K3785,Production!$B6:$B3785,"C1_F_HEA_R",Production!$C6:$C3785,"C1NGBRFN1")</f>
        <v>30.492651150366299</v>
      </c>
      <c r="K79">
        <f>SUMIFS(Production!L6:L3785,Production!$B6:$B3785,"C1_F_HEA_R",Production!$C6:$C3785,"C1NGBRFH1")+SUMIFS(Production!L6:L3785,Production!$B6:$B3785,"C1_F_HEA_R",Production!$C6:$C3785,"C1NGBRFN1")</f>
        <v>30.303435150366301</v>
      </c>
      <c r="L79">
        <f>SUMIFS(Production!M6:M3785,Production!$B6:$B3785,"C1_F_HEA_R",Production!$C6:$C3785,"C1NGBRFH1")+SUMIFS(Production!M6:M3785,Production!$B6:$B3785,"C1_F_HEA_R",Production!$C6:$C3785,"C1NGBRFN1")</f>
        <v>30.114219150366303</v>
      </c>
      <c r="M79">
        <f>SUMIFS(Production!N6:N3785,Production!$B6:$B3785,"C1_F_HEA_R",Production!$C6:$C3785,"C1NGBRFH1")+SUMIFS(Production!N6:N3785,Production!$B6:$B3785,"C1_F_HEA_R",Production!$C6:$C3785,"C1NGBRFN1")</f>
        <v>28.7794196412354</v>
      </c>
      <c r="N79">
        <f>SUMIFS(Production!O6:O3785,Production!$B6:$B3785,"C1_F_HEA_R",Production!$C6:$C3785,"C1NGBRFH1")+SUMIFS(Production!O6:O3785,Production!$B6:$B3785,"C1_F_HEA_R",Production!$C6:$C3785,"C1NGBRFN1")</f>
        <v>29.7357871503662</v>
      </c>
      <c r="O79">
        <f>SUMIFS(Production!P6:P3785,Production!$B6:$B3785,"C1_F_HEA_R",Production!$C6:$C3785,"C1NGBRFH1")+SUMIFS(Production!P6:P3785,Production!$B6:$B3785,"C1_F_HEA_R",Production!$C6:$C3785,"C1NGBRFN1")</f>
        <v>28.931296202205999</v>
      </c>
      <c r="P79">
        <f>SUMIFS(Production!Q6:Q3785,Production!$B6:$B3785,"C1_F_HEA_R",Production!$C6:$C3785,"C1NGBRFH1")+SUMIFS(Production!Q6:Q3785,Production!$B6:$B3785,"C1_F_HEA_R",Production!$C6:$C3785,"C1NGBRFN1")</f>
        <v>28.554699594269103</v>
      </c>
      <c r="Q79">
        <f>SUMIFS(Production!R6:R3785,Production!$B6:$B3785,"C1_F_HEA_R",Production!$C6:$C3785,"C1NGBRFH1")+SUMIFS(Production!R6:R3785,Production!$B6:$B3785,"C1_F_HEA_R",Production!$C6:$C3785,"C1NGBRFN1")</f>
        <v>29.164985550366197</v>
      </c>
      <c r="R79">
        <f>SUMIFS(Production!S6:S3785,Production!$B6:$B3785,"C1_F_HEA_R",Production!$C6:$C3785,"C1NGBRFH1")+SUMIFS(Production!S6:S3785,Production!$B6:$B3785,"C1_F_HEA_R",Production!$C6:$C3785,"C1NGBRFN1")</f>
        <v>25.979849550366197</v>
      </c>
      <c r="S79">
        <f>SUMIFS(Production!T6:T3785,Production!$B6:$B3785,"C1_F_HEA_R",Production!$C6:$C3785,"C1NGBRFH1")+SUMIFS(Production!T6:T3785,Production!$B6:$B3785,"C1_F_HEA_R",Production!$C6:$C3785,"C1NGBRFN1")</f>
        <v>24.129625393865808</v>
      </c>
      <c r="T79">
        <f>SUMIFS(Production!U6:U3785,Production!$B6:$B3785,"C1_F_HEA_R",Production!$C6:$C3785,"C1NGBRFH1")+SUMIFS(Production!U6:U3785,Production!$B6:$B3785,"C1_F_HEA_R",Production!$C6:$C3785,"C1NGBRFN1")</f>
        <v>23.650893078184613</v>
      </c>
      <c r="U79">
        <f>SUMIFS(Production!V6:V3785,Production!$B6:$B3785,"C1_F_HEA_R",Production!$C6:$C3785,"C1NGBRFH1")+SUMIFS(Production!V6:V3785,Production!$B6:$B3785,"C1_F_HEA_R",Production!$C6:$C3785,"C1NGBRFN1")</f>
        <v>22.216120783673148</v>
      </c>
      <c r="V79">
        <f>SUMIFS(Production!W6:W3785,Production!$B6:$B3785,"C1_F_HEA_R",Production!$C6:$C3785,"C1NGBRFH1")+SUMIFS(Production!W6:W3785,Production!$B6:$B3785,"C1_F_HEA_R",Production!$C6:$C3785,"C1NGBRFN1")</f>
        <v>21.564809550366359</v>
      </c>
      <c r="W79">
        <f>SUMIFS(Production!X6:X3785,Production!$B6:$B3785,"C1_F_HEA_R",Production!$C6:$C3785,"C1NGBRFH1")+SUMIFS(Production!X6:X3785,Production!$B6:$B3785,"C1_F_HEA_R",Production!$C6:$C3785,"C1NGBRFN1")</f>
        <v>19.514969550366359</v>
      </c>
      <c r="X79">
        <f>SUMIFS(Production!Y6:Y3785,Production!$B6:$B3785,"C1_F_HEA_R",Production!$C6:$C3785,"C1NGBRFH1")+SUMIFS(Production!Y6:Y3785,Production!$B6:$B3785,"C1_F_HEA_R",Production!$C6:$C3785,"C1NGBRFN1")</f>
        <v>18.201283195042855</v>
      </c>
      <c r="Y79">
        <f>SUMIFS(Production!Z6:Z3785,Production!$B6:$B3785,"C1_F_HEA_R",Production!$C6:$C3785,"C1NGBRFH1")+SUMIFS(Production!Z6:Z3785,Production!$B6:$B3785,"C1_F_HEA_R",Production!$C6:$C3785,"C1NGBRFN1")</f>
        <v>17.81784</v>
      </c>
      <c r="Z79">
        <f>SUMIFS(Production!AA6:AA3785,Production!$B6:$B3785,"C1_F_HEA_R",Production!$C6:$C3785,"C1NGBRFH1")+SUMIFS(Production!AA6:AA3785,Production!$B6:$B3785,"C1_F_HEA_R",Production!$C6:$C3785,"C1NGBRFN1")</f>
        <v>17.975519999999999</v>
      </c>
      <c r="AA79">
        <f>SUMIFS(Production!AB6:AB3785,Production!$B6:$B3785,"C1_F_HEA_R",Production!$C6:$C3785,"C1NGBRFH1")+SUMIFS(Production!AB6:AB3785,Production!$B6:$B3785,"C1_F_HEA_R",Production!$C6:$C3785,"C1NGBRFN1")</f>
        <v>18.133199999999999</v>
      </c>
      <c r="AB79">
        <f>SUMIFS(Production!AC6:AC3785,Production!$B6:$B3785,"C1_F_HEA_R",Production!$C6:$C3785,"C1NGBRFH1")+SUMIFS(Production!AC6:AC3785,Production!$B6:$B3785,"C1_F_HEA_R",Production!$C6:$C3785,"C1NGBRFN1")</f>
        <v>18.290880000000001</v>
      </c>
      <c r="AC79">
        <f>SUMIFS(Production!AD6:AD3785,Production!$B6:$B3785,"C1_F_HEA_R",Production!$C6:$C3785,"C1NGBRFH1")+SUMIFS(Production!AD6:AD3785,Production!$B6:$B3785,"C1_F_HEA_R",Production!$C6:$C3785,"C1NGBRFN1")</f>
        <v>18.448560000000001</v>
      </c>
      <c r="AD79">
        <f>SUMIFS(Production!AE6:AE3785,Production!$B6:$B3785,"C1_F_HEA_R",Production!$C6:$C3785,"C1NGBRFH1")+SUMIFS(Production!AE6:AE3785,Production!$B6:$B3785,"C1_F_HEA_R",Production!$C6:$C3785,"C1NGBRFN1")</f>
        <v>18.60624</v>
      </c>
      <c r="AE79">
        <f>SUMIFS(Production!AF6:AF3785,Production!$B6:$B3785,"C1_F_HEA_R",Production!$C6:$C3785,"C1NGBRFH1")+SUMIFS(Production!AF6:AF3785,Production!$B6:$B3785,"C1_F_HEA_R",Production!$C6:$C3785,"C1NGBRFN1")</f>
        <v>18.763919999999999</v>
      </c>
      <c r="AF79">
        <f>SUMIFS(Production!AG6:AG3785,Production!$B6:$B3785,"C1_F_HEA_R",Production!$C6:$C3785,"C1NGBRFH1")+SUMIFS(Production!AG6:AG3785,Production!$B6:$B3785,"C1_F_HEA_R",Production!$C6:$C3785,"C1NGBRFN1")</f>
        <v>18.921600000000002</v>
      </c>
      <c r="AG79">
        <f>SUMIFS(Production!AH6:AH3785,Production!$B6:$B3785,"C1_F_HEA_R",Production!$C6:$C3785,"C1NGBRFH1")+SUMIFS(Production!AH6:AH3785,Production!$B6:$B3785,"C1_F_HEA_R",Production!$C6:$C3785,"C1NGBRFN1")</f>
        <v>18.921600000000002</v>
      </c>
      <c r="AH79">
        <f>SUMIFS(Production!AI6:AI3785,Production!$B6:$B3785,"C1_F_HEA_R",Production!$C6:$C3785,"C1NGBRFH1")+SUMIFS(Production!AI6:AI3785,Production!$B6:$B3785,"C1_F_HEA_R",Production!$C6:$C3785,"C1NGBRFN1")</f>
        <v>20.40765433234435</v>
      </c>
      <c r="AI79">
        <f>SUMIFS(Production!AJ6:AJ3785,Production!$B6:$B3785,"C1_F_HEA_R",Production!$C6:$C3785,"C1NGBRFH1")+SUMIFS(Production!AJ6:AJ3785,Production!$B6:$B3785,"C1_F_HEA_R",Production!$C6:$C3785,"C1NGBRFN1")</f>
        <v>20.994363904088832</v>
      </c>
      <c r="AJ79">
        <f>SUMIFS(Production!AK6:AK3785,Production!$B6:$B3785,"C1_F_HEA_R",Production!$C6:$C3785,"C1NGBRFH1")+SUMIFS(Production!AK6:AK3785,Production!$B6:$B3785,"C1_F_HEA_R",Production!$C6:$C3785,"C1NGBRFN1")</f>
        <v>22.677774929999902</v>
      </c>
      <c r="AK79">
        <f>SUMIFS(Production!AL6:AL3785,Production!$B6:$B3785,"C1_F_HEA_R",Production!$C6:$C3785,"C1NGBRFH1")+SUMIFS(Production!AL6:AL3785,Production!$B6:$B3785,"C1_F_HEA_R",Production!$C6:$C3785,"C1NGBRFN1")</f>
        <v>24.414974865620611</v>
      </c>
      <c r="AL79">
        <f>SUMIFS(Production!AM6:AM3785,Production!$B6:$B3785,"C1_F_HEA_R",Production!$C6:$C3785,"C1NGBRFH1")+SUMIFS(Production!AM6:AM3785,Production!$B6:$B3785,"C1_F_HEA_R",Production!$C6:$C3785,"C1NGBRFN1")</f>
        <v>26.828247946572212</v>
      </c>
      <c r="AM79">
        <f>SUMIFS(Production!AN6:AN3785,Production!$B6:$B3785,"C1_F_HEA_R",Production!$C6:$C3785,"C1NGBRFH1")+SUMIFS(Production!AN6:AN3785,Production!$B6:$B3785,"C1_F_HEA_R",Production!$C6:$C3785,"C1NGBRFN1")</f>
        <v>31.3082122719266</v>
      </c>
      <c r="AN79">
        <f>SUMIFS(Production!AO6:AO3785,Production!$B6:$B3785,"C1_F_HEA_R",Production!$C6:$C3785,"C1NGBRFH1")+SUMIFS(Production!AO6:AO3785,Production!$B6:$B3785,"C1_F_HEA_R",Production!$C6:$C3785,"C1NGBRFN1")</f>
        <v>32.414467287875098</v>
      </c>
      <c r="AO79">
        <f>SUMIFS(Production!AP6:AP3785,Production!$B6:$B3785,"C1_F_HEA_R",Production!$C6:$C3785,"C1NGBRFH1")+SUMIFS(Production!AP6:AP3785,Production!$B6:$B3785,"C1_F_HEA_R",Production!$C6:$C3785,"C1NGBRFN1")</f>
        <v>35.0736752356881</v>
      </c>
      <c r="AP79">
        <f>SUMIFS(Production!AQ6:AQ3785,Production!$B6:$B3785,"C1_F_HEA_R",Production!$C6:$C3785,"C1NGBRFH1")+SUMIFS(Production!AQ6:AQ3785,Production!$B6:$B3785,"C1_F_HEA_R",Production!$C6:$C3785,"C1NGBRFN1")</f>
        <v>35.734799312322906</v>
      </c>
      <c r="AQ79">
        <f>SUMIFS(Production!AR6:AR3785,Production!$B6:$B3785,"C1_F_HEA_R",Production!$C6:$C3785,"C1NGBRFH1")+SUMIFS(Production!AR6:AR3785,Production!$B6:$B3785,"C1_F_HEA_R",Production!$C6:$C3785,"C1NGBRFN1")</f>
        <v>40.048421318627504</v>
      </c>
      <c r="AR79">
        <f>SUMIFS(Production!AS6:AS3785,Production!$B6:$B3785,"C1_F_HEA_R",Production!$C6:$C3785,"C1NGBRFH1")+SUMIFS(Production!AS6:AS3785,Production!$B6:$B3785,"C1_F_HEA_R",Production!$C6:$C3785,"C1NGBRFN1")</f>
        <v>44.568004705963205</v>
      </c>
      <c r="AS79">
        <f>SUMIFS(Production!AT6:AT3785,Production!$B6:$B3785,"C1_F_HEA_R",Production!$C6:$C3785,"C1NGBRFH1")+SUMIFS(Production!AT6:AT3785,Production!$B6:$B3785,"C1_F_HEA_R",Production!$C6:$C3785,"C1NGBRFN1")</f>
        <v>47.0373077062115</v>
      </c>
      <c r="AT79">
        <f>SUMIFS(Production!AU6:AU3785,Production!$B6:$B3785,"C1_F_HEA_R",Production!$C6:$C3785,"C1NGBRFH1")+SUMIFS(Production!AU6:AU3785,Production!$B6:$B3785,"C1_F_HEA_R",Production!$C6:$C3785,"C1NGBRFN1")</f>
        <v>49.613764705963099</v>
      </c>
      <c r="AU79">
        <f>SUMIFS(Production!AV6:AV3785,Production!$B6:$B3785,"C1_F_HEA_R",Production!$C6:$C3785,"C1NGBRFH1")+SUMIFS(Production!AV6:AV3785,Production!$B6:$B3785,"C1_F_HEA_R",Production!$C6:$C3785,"C1NGBRFN1")</f>
        <v>52.136644705963207</v>
      </c>
      <c r="AV79">
        <f>SUMIFS(Production!AW6:AW3785,Production!$B6:$B3785,"C1_F_HEA_R",Production!$C6:$C3785,"C1NGBRFH1")+SUMIFS(Production!AW6:AW3785,Production!$B6:$B3785,"C1_F_HEA_R",Production!$C6:$C3785,"C1NGBRFN1")</f>
        <v>54.659524705963101</v>
      </c>
      <c r="AW79">
        <f>SUMIFS(Production!AX6:AX3785,Production!$B6:$B3785,"C1_F_HEA_R",Production!$C6:$C3785,"C1NGBRFH1")+SUMIFS(Production!AX6:AX3785,Production!$B6:$B3785,"C1_F_HEA_R",Production!$C6:$C3785,"C1NGBRFN1")</f>
        <v>55.579998665392708</v>
      </c>
      <c r="AX79">
        <f>SUMIFS(Production!AY6:AY3785,Production!$B6:$B3785,"C1_F_HEA_R",Production!$C6:$C3785,"C1NGBRFH1")+SUMIFS(Production!AY6:AY3785,Production!$B6:$B3785,"C1_F_HEA_R",Production!$C6:$C3785,"C1NGBRFN1")</f>
        <v>56.764799999999902</v>
      </c>
      <c r="AY79">
        <f>SUMIFS(Production!AZ6:AZ3785,Production!$B6:$B3785,"C1_F_HEA_R",Production!$C6:$C3785,"C1NGBRFH1")+SUMIFS(Production!AZ6:AZ3785,Production!$B6:$B3785,"C1_F_HEA_R",Production!$C6:$C3785,"C1NGBRFN1")</f>
        <v>56.764800000000008</v>
      </c>
      <c r="AZ79">
        <f>SUMIFS(Production!BA6:BA3785,Production!$B6:$B3785,"C1_F_HEA_R",Production!$C6:$C3785,"C1NGBRFH1")+SUMIFS(Production!BA6:BA3785,Production!$B6:$B3785,"C1_F_HEA_R",Production!$C6:$C3785,"C1NGBRFN1")</f>
        <v>56.605225031269001</v>
      </c>
      <c r="BA79">
        <f>SUMIFS(Production!BB6:BB3785,Production!$B6:$B3785,"C1_F_HEA_R",Production!$C6:$C3785,"C1NGBRFH1")+SUMIFS(Production!BB6:BB3785,Production!$B6:$B3785,"C1_F_HEA_R",Production!$C6:$C3785,"C1NGBRFN1")</f>
        <v>56.546276332229901</v>
      </c>
      <c r="BB79">
        <f>SUMIFS(Production!BC6:BC3785,Production!$B6:$B3785,"C1_F_HEA_R",Production!$C6:$C3785,"C1NGBRFH1")+SUMIFS(Production!BC6:BC3785,Production!$B6:$B3785,"C1_F_HEA_R",Production!$C6:$C3785,"C1NGBRFN1")</f>
        <v>0</v>
      </c>
      <c r="BC79">
        <f>SUMIFS(Production!BD6:BD3785,Production!$B6:$B3785,"C1_F_HEA_R",Production!$C6:$C3785,"C1NGBRFH1")+SUMIFS(Production!BD6:BD3785,Production!$B6:$B3785,"C1_F_HEA_R",Production!$C6:$C3785,"C1NGBRFN1")</f>
        <v>0</v>
      </c>
      <c r="BD79">
        <f>SUMIFS(Production!BE6:BE3785,Production!$B6:$B3785,"C1_F_HEA_R",Production!$C6:$C3785,"C1NGBRFH1")+SUMIFS(Production!BE6:BE3785,Production!$B6:$B3785,"C1_F_HEA_R",Production!$C6:$C3785,"C1NGBRFN1")</f>
        <v>0</v>
      </c>
      <c r="BE79">
        <f>SUMIFS(Production!BF6:BF3785,Production!$B6:$B3785,"C1_F_HEA_R",Production!$C6:$C3785,"C1NGBRFH1")+SUMIFS(Production!BF6:BF3785,Production!$B6:$B3785,"C1_F_HEA_R",Production!$C6:$C3785,"C1NGBRFN1")</f>
        <v>0</v>
      </c>
      <c r="BF79">
        <f>SUMIFS(Production!BG6:BG3785,Production!$B6:$B3785,"C1_F_HEA_R",Production!$C6:$C3785,"C1NGBRFH1")+SUMIFS(Production!BG6:BG3785,Production!$B6:$B3785,"C1_F_HEA_R",Production!$C6:$C3785,"C1NGBRFN1")</f>
        <v>0</v>
      </c>
      <c r="BG79">
        <f>SUMIFS(Production!BH6:BH3785,Production!$B6:$B3785,"C1_F_HEA_R",Production!$C6:$C3785,"C1NGBRFH1")+SUMIFS(Production!BH6:BH3785,Production!$B6:$B3785,"C1_F_HEA_R",Production!$C6:$C3785,"C1NGBRFN1")</f>
        <v>0</v>
      </c>
      <c r="BH79">
        <f>SUMIFS(Production!BI6:BI3785,Production!$B6:$B3785,"C1_F_HEA_R",Production!$C6:$C3785,"C1NGBRFH1")+SUMIFS(Production!BI6:BI3785,Production!$B6:$B3785,"C1_F_HEA_R",Production!$C6:$C3785,"C1NGBRFN1")</f>
        <v>0</v>
      </c>
      <c r="BI79">
        <f>SUMIFS(Production!BJ6:BJ3785,Production!$B6:$B3785,"C1_F_HEA_R",Production!$C6:$C3785,"C1NGBRFH1")+SUMIFS(Production!BJ6:BJ3785,Production!$B6:$B3785,"C1_F_HEA_R",Production!$C6:$C3785,"C1NGBRFN1")</f>
        <v>0</v>
      </c>
      <c r="BJ79">
        <f>SUMIFS(Production!BK6:BK3785,Production!$B6:$B3785,"C1_F_HEA_R",Production!$C6:$C3785,"C1NGBRFH1")+SUMIFS(Production!BK6:BK3785,Production!$B6:$B3785,"C1_F_HEA_R",Production!$C6:$C3785,"C1NGBRFN1")</f>
        <v>0</v>
      </c>
      <c r="BK79">
        <f ca="1">SUMIFS(Production!BL6:BL3785,Production!$B6:$B3785,"C1_F_HEA_R",Production!$C6:$C3785,"C1NGBRFH1")+SUMIFS(Production!BL6:BL3785,Production!$B6:$B3785,"C1_F_HEA_R",Production!$C6:$C3785,"C1NGBRFN1")</f>
        <v>0</v>
      </c>
    </row>
    <row r="80" spans="2:63" x14ac:dyDescent="0.2">
      <c r="B80" t="s">
        <v>316</v>
      </c>
      <c r="C80">
        <f>SUMIFS(Production!D6:D3785,Production!$B6:$B3785,"C1_F_HEA_R",Production!$C6:$C3785,"C1LFBRFH1")+SUMIFS(Production!D6:D3785,Production!$B6:$B3785,"C1_F_HEA_R",Production!$C6:$C3785,"C1LFBRFN1")</f>
        <v>17.379489599999999</v>
      </c>
      <c r="D80">
        <f>SUMIFS(Production!E6:E3785,Production!$B6:$B3785,"C1_F_HEA_R",Production!$C6:$C3785,"C1LFBRFH1")+SUMIFS(Production!E6:E3785,Production!$B6:$B3785,"C1_F_HEA_R",Production!$C6:$C3785,"C1LFBRFN1")</f>
        <v>17.890372800000002</v>
      </c>
      <c r="E80">
        <f>SUMIFS(Production!F6:F3785,Production!$B6:$B3785,"C1_F_HEA_R",Production!$C6:$C3785,"C1LFBRFH1")+SUMIFS(Production!F6:F3785,Production!$B6:$B3785,"C1_F_HEA_R",Production!$C6:$C3785,"C1LFBRFN1")</f>
        <v>18.404409599999902</v>
      </c>
      <c r="F80">
        <f>SUMIFS(Production!G6:G3785,Production!$B6:$B3785,"C1_F_HEA_R",Production!$C6:$C3785,"C1LFBRFH1")+SUMIFS(Production!G6:G3785,Production!$B6:$B3785,"C1_F_HEA_R",Production!$C6:$C3785,"C1LFBRFN1")</f>
        <v>18.918446399999901</v>
      </c>
      <c r="G80">
        <f>SUMIFS(Production!H6:H3785,Production!$B6:$B3785,"C1_F_HEA_R",Production!$C6:$C3785,"C1LFBRFH1")+SUMIFS(Production!H6:H3785,Production!$B6:$B3785,"C1_F_HEA_R",Production!$C6:$C3785,"C1LFBRFN1")</f>
        <v>19.429329599999999</v>
      </c>
      <c r="H80">
        <f>SUMIFS(Production!I6:I3785,Production!$B6:$B3785,"C1_F_HEA_R",Production!$C6:$C3785,"C1LFBRFH1")+SUMIFS(Production!I6:I3785,Production!$B6:$B3785,"C1_F_HEA_R",Production!$C6:$C3785,"C1LFBRFN1")</f>
        <v>20.603650984676001</v>
      </c>
      <c r="I80">
        <f>SUMIFS(Production!J6:J3785,Production!$B6:$B3785,"C1_F_HEA_R",Production!$C6:$C3785,"C1LFBRFH1")+SUMIFS(Production!J6:J3785,Production!$B6:$B3785,"C1_F_HEA_R",Production!$C6:$C3785,"C1LFBRFN1")</f>
        <v>20.483814184676</v>
      </c>
      <c r="J80">
        <f>SUMIFS(Production!K6:K3785,Production!$B6:$B3785,"C1_F_HEA_R",Production!$C6:$C3785,"C1LFBRFH1")+SUMIFS(Production!K6:K3785,Production!$B6:$B3785,"C1_F_HEA_R",Production!$C6:$C3785,"C1LFBRFN1")</f>
        <v>20.367130984675999</v>
      </c>
      <c r="K80">
        <f>SUMIFS(Production!L6:L3785,Production!$B6:$B3785,"C1_F_HEA_R",Production!$C6:$C3785,"C1LFBRFH1")+SUMIFS(Production!L6:L3785,Production!$B6:$B3785,"C1_F_HEA_R",Production!$C6:$C3785,"C1LFBRFN1")</f>
        <v>20.250447784675998</v>
      </c>
      <c r="L80">
        <f>SUMIFS(Production!M6:M3785,Production!$B6:$B3785,"C1_F_HEA_R",Production!$C6:$C3785,"C1LFBRFH1")+SUMIFS(Production!M6:M3785,Production!$B6:$B3785,"C1_F_HEA_R",Production!$C6:$C3785,"C1LFBRFN1")</f>
        <v>20.130610984676</v>
      </c>
      <c r="M80">
        <f>SUMIFS(Production!N6:N3785,Production!$B6:$B3785,"C1_F_HEA_R",Production!$C6:$C3785,"C1LFBRFH1")+SUMIFS(Production!N6:N3785,Production!$B6:$B3785,"C1_F_HEA_R",Production!$C6:$C3785,"C1LFBRFN1")</f>
        <v>20.486967784676001</v>
      </c>
      <c r="N80">
        <f>SUMIFS(Production!O6:O3785,Production!$B6:$B3785,"C1_F_HEA_R",Production!$C6:$C3785,"C1LFBRFH1")+SUMIFS(Production!O6:O3785,Production!$B6:$B3785,"C1_F_HEA_R",Production!$C6:$C3785,"C1LFBRFN1")</f>
        <v>16.93429252164271</v>
      </c>
      <c r="O80">
        <f>SUMIFS(Production!P6:P3785,Production!$B6:$B3785,"C1_F_HEA_R",Production!$C6:$C3785,"C1LFBRFH1")+SUMIFS(Production!P6:P3785,Production!$B6:$B3785,"C1_F_HEA_R",Production!$C6:$C3785,"C1LFBRFN1")</f>
        <v>14.75055543605095</v>
      </c>
      <c r="P80">
        <f>SUMIFS(Production!Q6:Q3785,Production!$B6:$B3785,"C1_F_HEA_R",Production!$C6:$C3785,"C1LFBRFH1")+SUMIFS(Production!Q6:Q3785,Production!$B6:$B3785,"C1_F_HEA_R",Production!$C6:$C3785,"C1LFBRFN1")</f>
        <v>12.99575203527886</v>
      </c>
      <c r="Q80">
        <f>SUMIFS(Production!R6:R3785,Production!$B6:$B3785,"C1_F_HEA_R",Production!$C6:$C3785,"C1LFBRFH1")+SUMIFS(Production!R6:R3785,Production!$B6:$B3785,"C1_F_HEA_R",Production!$C6:$C3785,"C1LFBRFN1")</f>
        <v>12.664740691197601</v>
      </c>
      <c r="R80">
        <f>SUMIFS(Production!S6:S3785,Production!$B6:$B3785,"C1_F_HEA_R",Production!$C6:$C3785,"C1LFBRFH1")+SUMIFS(Production!S6:S3785,Production!$B6:$B3785,"C1_F_HEA_R",Production!$C6:$C3785,"C1LFBRFN1")</f>
        <v>13.99873396456371</v>
      </c>
      <c r="S80">
        <f>SUMIFS(Production!T6:T3785,Production!$B6:$B3785,"C1_F_HEA_R",Production!$C6:$C3785,"C1LFBRFH1")+SUMIFS(Production!T6:T3785,Production!$B6:$B3785,"C1_F_HEA_R",Production!$C6:$C3785,"C1LFBRFN1")</f>
        <v>16.713359496731329</v>
      </c>
      <c r="T80">
        <f>SUMIFS(Production!U6:U3785,Production!$B6:$B3785,"C1_F_HEA_R",Production!$C6:$C3785,"C1LFBRFH1")+SUMIFS(Production!U6:U3785,Production!$B6:$B3785,"C1_F_HEA_R",Production!$C6:$C3785,"C1LFBRFN1")</f>
        <v>16.07597700144483</v>
      </c>
      <c r="U80">
        <f>SUMIFS(Production!V6:V3785,Production!$B6:$B3785,"C1_F_HEA_R",Production!$C6:$C3785,"C1LFBRFH1")+SUMIFS(Production!V6:V3785,Production!$B6:$B3785,"C1_F_HEA_R",Production!$C6:$C3785,"C1LFBRFN1")</f>
        <v>15.997200073444811</v>
      </c>
      <c r="V80">
        <f>SUMIFS(Production!W6:W3785,Production!$B6:$B3785,"C1_F_HEA_R",Production!$C6:$C3785,"C1LFBRFH1")+SUMIFS(Production!W6:W3785,Production!$B6:$B3785,"C1_F_HEA_R",Production!$C6:$C3785,"C1LFBRFN1")</f>
        <v>15.41446596821083</v>
      </c>
      <c r="W80">
        <f>SUMIFS(Production!X6:X3785,Production!$B6:$B3785,"C1_F_HEA_R",Production!$C6:$C3785,"C1LFBRFH1")+SUMIFS(Production!X6:X3785,Production!$B6:$B3785,"C1_F_HEA_R",Production!$C6:$C3785,"C1LFBRFN1")</f>
        <v>14.704171165896801</v>
      </c>
      <c r="X80">
        <f>SUMIFS(Production!Y6:Y3785,Production!$B6:$B3785,"C1_F_HEA_R",Production!$C6:$C3785,"C1LFBRFH1")+SUMIFS(Production!Y6:Y3785,Production!$B6:$B3785,"C1_F_HEA_R",Production!$C6:$C3785,"C1LFBRFN1")</f>
        <v>15.1772111658968</v>
      </c>
      <c r="Y80">
        <f>SUMIFS(Production!Z6:Z3785,Production!$B6:$B3785,"C1_F_HEA_R",Production!$C6:$C3785,"C1LFBRFH1")+SUMIFS(Production!Z6:Z3785,Production!$B6:$B3785,"C1_F_HEA_R",Production!$C6:$C3785,"C1LFBRFN1")</f>
        <v>14.388811165896801</v>
      </c>
      <c r="Z80">
        <f>SUMIFS(Production!AA6:AA3785,Production!$B6:$B3785,"C1_F_HEA_R",Production!$C6:$C3785,"C1LFBRFH1")+SUMIFS(Production!AA6:AA3785,Production!$B6:$B3785,"C1_F_HEA_R",Production!$C6:$C3785,"C1LFBRFN1")</f>
        <v>13.6004111658968</v>
      </c>
      <c r="AA80">
        <f>SUMIFS(Production!AB6:AB3785,Production!$B6:$B3785,"C1_F_HEA_R",Production!$C6:$C3785,"C1LFBRFH1")+SUMIFS(Production!AB6:AB3785,Production!$B6:$B3785,"C1_F_HEA_R",Production!$C6:$C3785,"C1LFBRFN1")</f>
        <v>13.1507522119607</v>
      </c>
      <c r="AB80">
        <f>SUMIFS(Production!AC6:AC3785,Production!$B6:$B3785,"C1_F_HEA_R",Production!$C6:$C3785,"C1LFBRFH1")+SUMIFS(Production!AC6:AC3785,Production!$B6:$B3785,"C1_F_HEA_R",Production!$C6:$C3785,"C1LFBRFN1")</f>
        <v>13.1507522119607</v>
      </c>
      <c r="AC80">
        <f>SUMIFS(Production!AD6:AD3785,Production!$B6:$B3785,"C1_F_HEA_R",Production!$C6:$C3785,"C1LFBRFH1")+SUMIFS(Production!AD6:AD3785,Production!$B6:$B3785,"C1_F_HEA_R",Production!$C6:$C3785,"C1LFBRFN1")</f>
        <v>13.720315290204701</v>
      </c>
      <c r="AD80">
        <f>SUMIFS(Production!AE6:AE3785,Production!$B6:$B3785,"C1_F_HEA_R",Production!$C6:$C3785,"C1LFBRFH1")+SUMIFS(Production!AE6:AE3785,Production!$B6:$B3785,"C1_F_HEA_R",Production!$C6:$C3785,"C1LFBRFN1")</f>
        <v>12.661616618499</v>
      </c>
      <c r="AE80">
        <f>SUMIFS(Production!AF6:AF3785,Production!$B6:$B3785,"C1_F_HEA_R",Production!$C6:$C3785,"C1LFBRFH1")+SUMIFS(Production!AF6:AF3785,Production!$B6:$B3785,"C1_F_HEA_R",Production!$C6:$C3785,"C1LFBRFN1")</f>
        <v>11.619067894186999</v>
      </c>
      <c r="AF80">
        <f>SUMIFS(Production!AG6:AG3785,Production!$B6:$B3785,"C1_F_HEA_R",Production!$C6:$C3785,"C1LFBRFH1")+SUMIFS(Production!AG6:AG3785,Production!$B6:$B3785,"C1_F_HEA_R",Production!$C6:$C3785,"C1LFBRFN1")</f>
        <v>10.5909705706423</v>
      </c>
      <c r="AG80">
        <f>SUMIFS(Production!AH6:AH3785,Production!$B6:$B3785,"C1_F_HEA_R",Production!$C6:$C3785,"C1LFBRFH1")+SUMIFS(Production!AH6:AH3785,Production!$B6:$B3785,"C1_F_HEA_R",Production!$C6:$C3785,"C1LFBRFN1")</f>
        <v>10.6208793609701</v>
      </c>
      <c r="AH80">
        <f>SUMIFS(Production!AI6:AI3785,Production!$B6:$B3785,"C1_F_HEA_R",Production!$C6:$C3785,"C1LFBRFH1")+SUMIFS(Production!AI6:AI3785,Production!$B6:$B3785,"C1_F_HEA_R",Production!$C6:$C3785,"C1LFBRFN1")</f>
        <v>9.5414980753657108</v>
      </c>
      <c r="AI80">
        <f>SUMIFS(Production!AJ6:AJ3785,Production!$B6:$B3785,"C1_F_HEA_R",Production!$C6:$C3785,"C1LFBRFH1")+SUMIFS(Production!AJ6:AJ3785,Production!$B6:$B3785,"C1_F_HEA_R",Production!$C6:$C3785,"C1LFBRFN1")</f>
        <v>9.0479504234325692</v>
      </c>
      <c r="AJ80">
        <f>SUMIFS(Production!AK6:AK3785,Production!$B6:$B3785,"C1_F_HEA_R",Production!$C6:$C3785,"C1LFBRFH1")+SUMIFS(Production!AK6:AK3785,Production!$B6:$B3785,"C1_F_HEA_R",Production!$C6:$C3785,"C1LFBRFN1")</f>
        <v>7.6307671127853798</v>
      </c>
      <c r="AK80">
        <f>SUMIFS(Production!AL6:AL3785,Production!$B6:$B3785,"C1_F_HEA_R",Production!$C6:$C3785,"C1LFBRFH1")+SUMIFS(Production!AL6:AL3785,Production!$B6:$B3785,"C1_F_HEA_R",Production!$C6:$C3785,"C1LFBRFN1")</f>
        <v>7.0290276006665398</v>
      </c>
      <c r="AL80">
        <f>SUMIFS(Production!AM6:AM3785,Production!$B6:$B3785,"C1_F_HEA_R",Production!$C6:$C3785,"C1LFBRFH1")+SUMIFS(Production!AM6:AM3785,Production!$B6:$B3785,"C1_F_HEA_R",Production!$C6:$C3785,"C1LFBRFN1")</f>
        <v>6.1241582895240896</v>
      </c>
      <c r="AM80">
        <f>SUMIFS(Production!AN6:AN3785,Production!$B6:$B3785,"C1_F_HEA_R",Production!$C6:$C3785,"C1LFBRFH1")+SUMIFS(Production!AN6:AN3785,Production!$B6:$B3785,"C1_F_HEA_R",Production!$C6:$C3785,"C1LFBRFN1")</f>
        <v>4.8627182895240901</v>
      </c>
      <c r="AN80">
        <f>SUMIFS(Production!AO6:AO3785,Production!$B6:$B3785,"C1_F_HEA_R",Production!$C6:$C3785,"C1LFBRFH1")+SUMIFS(Production!AO6:AO3785,Production!$B6:$B3785,"C1_F_HEA_R",Production!$C6:$C3785,"C1LFBRFN1")</f>
        <v>4.8627182895240901</v>
      </c>
      <c r="AO80">
        <f>SUMIFS(Production!AP6:AP3785,Production!$B6:$B3785,"C1_F_HEA_R",Production!$C6:$C3785,"C1LFBRFH1")+SUMIFS(Production!AP6:AP3785,Production!$B6:$B3785,"C1_F_HEA_R",Production!$C6:$C3785,"C1LFBRFN1")</f>
        <v>4.8627182895240999</v>
      </c>
      <c r="AP80">
        <f>SUMIFS(Production!AQ6:AQ3785,Production!$B6:$B3785,"C1_F_HEA_R",Production!$C6:$C3785,"C1LFBRFH1")+SUMIFS(Production!AQ6:AQ3785,Production!$B6:$B3785,"C1_F_HEA_R",Production!$C6:$C3785,"C1LFBRFN1")</f>
        <v>4.5239772434602497</v>
      </c>
      <c r="AQ80">
        <f>SUMIFS(Production!AR6:AR3785,Production!$B6:$B3785,"C1_F_HEA_R",Production!$C6:$C3785,"C1LFBRFH1")+SUMIFS(Production!AR6:AR3785,Production!$B6:$B3785,"C1_F_HEA_R",Production!$C6:$C3785,"C1LFBRFN1")</f>
        <v>2.9467514404991499</v>
      </c>
      <c r="AR80">
        <f>SUMIFS(Production!AS6:AS3785,Production!$B6:$B3785,"C1_F_HEA_R",Production!$C6:$C3785,"C1LFBRFH1")+SUMIFS(Production!AS6:AS3785,Production!$B6:$B3785,"C1_F_HEA_R",Production!$C6:$C3785,"C1LFBRFN1")</f>
        <v>3.0003284402507999</v>
      </c>
      <c r="AS80">
        <f>SUMIFS(Production!AT6:AT3785,Production!$B6:$B3785,"C1_F_HEA_R",Production!$C6:$C3785,"C1LFBRFH1")+SUMIFS(Production!AT6:AT3785,Production!$B6:$B3785,"C1_F_HEA_R",Production!$C6:$C3785,"C1LFBRFN1")</f>
        <v>3.0539054400025401</v>
      </c>
      <c r="AT80">
        <f>SUMIFS(Production!AU6:AU3785,Production!$B6:$B3785,"C1_F_HEA_R",Production!$C6:$C3785,"C1LFBRFH1")+SUMIFS(Production!AU6:AU3785,Production!$B6:$B3785,"C1_F_HEA_R",Production!$C6:$C3785,"C1LFBRFN1")</f>
        <v>3.1074824397542602</v>
      </c>
      <c r="AU80">
        <f>SUMIFS(Production!AV6:AV3785,Production!$B6:$B3785,"C1_F_HEA_R",Production!$C6:$C3785,"C1LFBRFH1")+SUMIFS(Production!AV6:AV3785,Production!$B6:$B3785,"C1_F_HEA_R",Production!$C6:$C3785,"C1LFBRFN1")</f>
        <v>3.1610594395060101</v>
      </c>
      <c r="AV80">
        <f>SUMIFS(Production!AW6:AW3785,Production!$B6:$B3785,"C1_F_HEA_R",Production!$C6:$C3785,"C1LFBRFH1")+SUMIFS(Production!AW6:AW3785,Production!$B6:$B3785,"C1_F_HEA_R",Production!$C6:$C3785,"C1LFBRFN1")</f>
        <v>3.2146364392577298</v>
      </c>
      <c r="AW80">
        <f>SUMIFS(Production!AX6:AX3785,Production!$B6:$B3785,"C1_F_HEA_R",Production!$C6:$C3785,"C1LFBRFH1")+SUMIFS(Production!AX6:AX3785,Production!$B6:$B3785,"C1_F_HEA_R",Production!$C6:$C3785,"C1LFBRFN1")</f>
        <v>5.7238817151288597</v>
      </c>
      <c r="AX80">
        <f>SUMIFS(Production!AY6:AY3785,Production!$B6:$B3785,"C1_F_HEA_R",Production!$C6:$C3785,"C1LFBRFH1")+SUMIFS(Production!AY6:AY3785,Production!$B6:$B3785,"C1_F_HEA_R",Production!$C6:$C3785,"C1LFBRFN1")</f>
        <v>8.8507797963075294</v>
      </c>
      <c r="AY80">
        <f>SUMIFS(Production!AZ6:AZ3785,Production!$B6:$B3785,"C1_F_HEA_R",Production!$C6:$C3785,"C1LFBRFH1")+SUMIFS(Production!AZ6:AZ3785,Production!$B6:$B3785,"C1_F_HEA_R",Production!$C6:$C3785,"C1LFBRFN1")</f>
        <v>12.06000543967995</v>
      </c>
      <c r="AZ80">
        <f>SUMIFS(Production!BA6:BA3785,Production!$B6:$B3785,"C1_F_HEA_R",Production!$C6:$C3785,"C1LFBRFH1")+SUMIFS(Production!BA6:BA3785,Production!$B6:$B3785,"C1_F_HEA_R",Production!$C6:$C3785,"C1LFBRFN1")</f>
        <v>12.219580408410899</v>
      </c>
      <c r="BA80">
        <f>SUMIFS(Production!BB6:BB3785,Production!$B6:$B3785,"C1_F_HEA_R",Production!$C6:$C3785,"C1LFBRFH1")+SUMIFS(Production!BB6:BB3785,Production!$B6:$B3785,"C1_F_HEA_R",Production!$C6:$C3785,"C1LFBRFN1")</f>
        <v>12.2785291074499</v>
      </c>
      <c r="BB80">
        <f>SUMIFS(Production!BC6:BC3785,Production!$B6:$B3785,"C1_F_HEA_R",Production!$C6:$C3785,"C1LFBRFH1")+SUMIFS(Production!BC6:BC3785,Production!$B6:$B3785,"C1_F_HEA_R",Production!$C6:$C3785,"C1LFBRFN1")</f>
        <v>0</v>
      </c>
      <c r="BC80">
        <f>SUMIFS(Production!BD6:BD3785,Production!$B6:$B3785,"C1_F_HEA_R",Production!$C6:$C3785,"C1LFBRFH1")+SUMIFS(Production!BD6:BD3785,Production!$B6:$B3785,"C1_F_HEA_R",Production!$C6:$C3785,"C1LFBRFN1")</f>
        <v>0</v>
      </c>
      <c r="BD80">
        <f>SUMIFS(Production!BE6:BE3785,Production!$B6:$B3785,"C1_F_HEA_R",Production!$C6:$C3785,"C1LFBRFH1")+SUMIFS(Production!BE6:BE3785,Production!$B6:$B3785,"C1_F_HEA_R",Production!$C6:$C3785,"C1LFBRFN1")</f>
        <v>0</v>
      </c>
      <c r="BE80">
        <f>SUMIFS(Production!BF6:BF3785,Production!$B6:$B3785,"C1_F_HEA_R",Production!$C6:$C3785,"C1LFBRFH1")+SUMIFS(Production!BF6:BF3785,Production!$B6:$B3785,"C1_F_HEA_R",Production!$C6:$C3785,"C1LFBRFN1")</f>
        <v>0</v>
      </c>
      <c r="BF80">
        <f>SUMIFS(Production!BG6:BG3785,Production!$B6:$B3785,"C1_F_HEA_R",Production!$C6:$C3785,"C1LFBRFH1")+SUMIFS(Production!BG6:BG3785,Production!$B6:$B3785,"C1_F_HEA_R",Production!$C6:$C3785,"C1LFBRFN1")</f>
        <v>0</v>
      </c>
      <c r="BG80">
        <f>SUMIFS(Production!BH6:BH3785,Production!$B6:$B3785,"C1_F_HEA_R",Production!$C6:$C3785,"C1LFBRFH1")+SUMIFS(Production!BH6:BH3785,Production!$B6:$B3785,"C1_F_HEA_R",Production!$C6:$C3785,"C1LFBRFN1")</f>
        <v>0</v>
      </c>
      <c r="BH80">
        <f>SUMIFS(Production!BI6:BI3785,Production!$B6:$B3785,"C1_F_HEA_R",Production!$C6:$C3785,"C1LFBRFH1")+SUMIFS(Production!BI6:BI3785,Production!$B6:$B3785,"C1_F_HEA_R",Production!$C6:$C3785,"C1LFBRFN1")</f>
        <v>0</v>
      </c>
      <c r="BI80">
        <f>SUMIFS(Production!BJ6:BJ3785,Production!$B6:$B3785,"C1_F_HEA_R",Production!$C6:$C3785,"C1LFBRFH1")+SUMIFS(Production!BJ6:BJ3785,Production!$B6:$B3785,"C1_F_HEA_R",Production!$C6:$C3785,"C1LFBRFN1")</f>
        <v>0</v>
      </c>
      <c r="BJ80">
        <f>SUMIFS(Production!BK6:BK3785,Production!$B6:$B3785,"C1_F_HEA_R",Production!$C6:$C3785,"C1LFBRFH1")+SUMIFS(Production!BK6:BK3785,Production!$B6:$B3785,"C1_F_HEA_R",Production!$C6:$C3785,"C1LFBRFN1")</f>
        <v>0</v>
      </c>
      <c r="BK80">
        <f ca="1">SUMIFS(Production!BL6:BL3785,Production!$B6:$B3785,"C1_F_HEA_R",Production!$C6:$C3785,"C1LFBRFH1")+SUMIFS(Production!BL6:BL3785,Production!$B6:$B3785,"C1_F_HEA_R",Production!$C6:$C3785,"C1LFBRFN1")</f>
        <v>0</v>
      </c>
    </row>
    <row r="81" spans="2:63" x14ac:dyDescent="0.2">
      <c r="B81" t="s">
        <v>318</v>
      </c>
      <c r="C81">
        <f>SUMIFS(Production!D6:D3785,Production!$B6:$B3785,"C1_F_HEA_R",Production!$C6:$C3785,"C1BMBRFH1")+SUMIFS(Production!D6:D3785,Production!$B6:$B3785,"C1_F_HEA_R",Production!$C6:$C3785,"C1BMBRFN1")</f>
        <v>25.449374085055897</v>
      </c>
      <c r="D81">
        <f>SUMIFS(Production!E6:E3785,Production!$B6:$B3785,"C1_F_HEA_R",Production!$C6:$C3785,"C1BMBRFH1")+SUMIFS(Production!E6:E3785,Production!$B6:$B3785,"C1_F_HEA_R",Production!$C6:$C3785,"C1BMBRFN1")</f>
        <v>24.225705276032002</v>
      </c>
      <c r="E81">
        <f>SUMIFS(Production!F6:F3785,Production!$B6:$B3785,"C1_F_HEA_R",Production!$C6:$C3785,"C1BMBRFH1")+SUMIFS(Production!F6:F3785,Production!$B6:$B3785,"C1_F_HEA_R",Production!$C6:$C3785,"C1BMBRFN1")</f>
        <v>22.995829267007998</v>
      </c>
      <c r="F81">
        <f>SUMIFS(Production!G6:G3785,Production!$B6:$B3785,"C1_F_HEA_R",Production!$C6:$C3785,"C1BMBRFH1")+SUMIFS(Production!G6:G3785,Production!$B6:$B3785,"C1_F_HEA_R",Production!$C6:$C3785,"C1BMBRFN1")</f>
        <v>21.7691068579839</v>
      </c>
      <c r="G81">
        <f>SUMIFS(Production!H6:H3785,Production!$B6:$B3785,"C1_F_HEA_R",Production!$C6:$C3785,"C1BMBRFH1")+SUMIFS(Production!H6:H3785,Production!$B6:$B3785,"C1_F_HEA_R",Production!$C6:$C3785,"C1BMBRFN1")</f>
        <v>20.548591648959899</v>
      </c>
      <c r="H81">
        <f>SUMIFS(Production!I6:I3785,Production!$B6:$B3785,"C1_F_HEA_R",Production!$C6:$C3785,"C1BMBRFH1")+SUMIFS(Production!I6:I3785,Production!$B6:$B3785,"C1_F_HEA_R",Production!$C6:$C3785,"C1BMBRFN1")</f>
        <v>17.084784655259899</v>
      </c>
      <c r="I81">
        <f>SUMIFS(Production!J6:J3785,Production!$B6:$B3785,"C1_F_HEA_R",Production!$C6:$C3785,"C1BMBRFH1")+SUMIFS(Production!J6:J3785,Production!$B6:$B3785,"C1_F_HEA_R",Production!$C6:$C3785,"C1BMBRFN1")</f>
        <v>15.651189490912401</v>
      </c>
      <c r="J81">
        <f>SUMIFS(Production!K6:K3785,Production!$B6:$B3785,"C1_F_HEA_R",Production!$C6:$C3785,"C1BMBRFH1")+SUMIFS(Production!K6:K3785,Production!$B6:$B3785,"C1_F_HEA_R",Production!$C6:$C3785,"C1BMBRFN1")</f>
        <v>15.144783886845609</v>
      </c>
      <c r="K81">
        <f>SUMIFS(Production!L6:L3785,Production!$B6:$B3785,"C1_F_HEA_R",Production!$C6:$C3785,"C1BMBRFH1")+SUMIFS(Production!L6:L3785,Production!$B6:$B3785,"C1_F_HEA_R",Production!$C6:$C3785,"C1BMBRFN1")</f>
        <v>15.17624787782162</v>
      </c>
      <c r="L81">
        <f>SUMIFS(Production!M6:M3785,Production!$B6:$B3785,"C1_F_HEA_R",Production!$C6:$C3785,"C1BMBRFH1")+SUMIFS(Production!M6:M3785,Production!$B6:$B3785,"C1_F_HEA_R",Production!$C6:$C3785,"C1BMBRFN1")</f>
        <v>15.214119068797611</v>
      </c>
      <c r="M81">
        <f>SUMIFS(Production!N6:N3785,Production!$B6:$B3785,"C1_F_HEA_R",Production!$C6:$C3785,"C1BMBRFH1")+SUMIFS(Production!N6:N3785,Production!$B6:$B3785,"C1_F_HEA_R",Production!$C6:$C3785,"C1BMBRFN1")</f>
        <v>15.290560168904481</v>
      </c>
      <c r="N81">
        <f>SUMIFS(Production!O6:O3785,Production!$B6:$B3785,"C1_F_HEA_R",Production!$C6:$C3785,"C1BMBRFH1")+SUMIFS(Production!O6:O3785,Production!$B6:$B3785,"C1_F_HEA_R",Production!$C6:$C3785,"C1BMBRFN1")</f>
        <v>15.224334568904482</v>
      </c>
      <c r="O81">
        <f>SUMIFS(Production!P6:P3785,Production!$B6:$B3785,"C1_F_HEA_R",Production!$C6:$C3785,"C1BMBRFH1")+SUMIFS(Production!P6:P3785,Production!$B6:$B3785,"C1_F_HEA_R",Production!$C6:$C3785,"C1BMBRFN1")</f>
        <v>15.523767224548831</v>
      </c>
      <c r="P81">
        <f>SUMIFS(Production!Q6:Q3785,Production!$B6:$B3785,"C1_F_HEA_R",Production!$C6:$C3785,"C1BMBRFH1")+SUMIFS(Production!Q6:Q3785,Production!$B6:$B3785,"C1_F_HEA_R",Production!$C6:$C3785,"C1BMBRFN1")</f>
        <v>16.861446897076661</v>
      </c>
      <c r="Q81">
        <f>SUMIFS(Production!R6:R3785,Production!$B6:$B3785,"C1_F_HEA_R",Production!$C6:$C3785,"C1BMBRFH1")+SUMIFS(Production!R6:R3785,Production!$B6:$B3785,"C1_F_HEA_R",Production!$C6:$C3785,"C1BMBRFN1")</f>
        <v>18.31437975901995</v>
      </c>
      <c r="R81">
        <f>SUMIFS(Production!S6:S3785,Production!$B6:$B3785,"C1_F_HEA_R",Production!$C6:$C3785,"C1BMBRFH1")+SUMIFS(Production!S6:S3785,Production!$B6:$B3785,"C1_F_HEA_R",Production!$C6:$C3785,"C1BMBRFN1")</f>
        <v>19.191080559019941</v>
      </c>
      <c r="S81">
        <f>SUMIFS(Production!T6:T3785,Production!$B6:$B3785,"C1_F_HEA_R",Production!$C6:$C3785,"C1BMBRFH1")+SUMIFS(Production!T6:T3785,Production!$B6:$B3785,"C1_F_HEA_R",Production!$C6:$C3785,"C1BMBRFN1")</f>
        <v>21.31251360575985</v>
      </c>
      <c r="T81">
        <f>SUMIFS(Production!U6:U3785,Production!$B6:$B3785,"C1_F_HEA_R",Production!$C6:$C3785,"C1BMBRFH1")+SUMIFS(Production!U6:U3785,Production!$B6:$B3785,"C1_F_HEA_R",Production!$C6:$C3785,"C1BMBRFN1")</f>
        <v>21.785553605759837</v>
      </c>
      <c r="U81">
        <f>SUMIFS(Production!V6:V3785,Production!$B6:$B3785,"C1_F_HEA_R",Production!$C6:$C3785,"C1BMBRFH1")+SUMIFS(Production!V6:V3785,Production!$B6:$B3785,"C1_F_HEA_R",Production!$C6:$C3785,"C1BMBRFN1")</f>
        <v>23.36235360575985</v>
      </c>
      <c r="V81">
        <f>SUMIFS(Production!W6:W3785,Production!$B6:$B3785,"C1_F_HEA_R",Production!$C6:$C3785,"C1BMBRFH1")+SUMIFS(Production!W6:W3785,Production!$B6:$B3785,"C1_F_HEA_R",Production!$C6:$C3785,"C1BMBRFN1")</f>
        <v>24.939153605759842</v>
      </c>
      <c r="W81">
        <f>SUMIFS(Production!X6:X3785,Production!$B6:$B3785,"C1_F_HEA_R",Production!$C6:$C3785,"C1BMBRFH1")+SUMIFS(Production!X6:X3785,Production!$B6:$B3785,"C1_F_HEA_R",Production!$C6:$C3785,"C1BMBRFN1")</f>
        <v>26.515953605759851</v>
      </c>
      <c r="X81">
        <f>SUMIFS(Production!Y6:Y3785,Production!$B6:$B3785,"C1_F_HEA_R",Production!$C6:$C3785,"C1BMBRFH1")+SUMIFS(Production!Y6:Y3785,Production!$B6:$B3785,"C1_F_HEA_R",Production!$C6:$C3785,"C1BMBRFN1")</f>
        <v>28.092753605759849</v>
      </c>
      <c r="Y81">
        <f>SUMIFS(Production!Z6:Z3785,Production!$B6:$B3785,"C1_F_HEA_R",Production!$C6:$C3785,"C1BMBRFH1")+SUMIFS(Production!Z6:Z3785,Production!$B6:$B3785,"C1_F_HEA_R",Production!$C6:$C3785,"C1BMBRFN1")</f>
        <v>29.669553605759951</v>
      </c>
      <c r="Z81">
        <f>SUMIFS(Production!AA6:AA3785,Production!$B6:$B3785,"C1_F_HEA_R",Production!$C6:$C3785,"C1BMBRFH1")+SUMIFS(Production!AA6:AA3785,Production!$B6:$B3785,"C1_F_HEA_R",Production!$C6:$C3785,"C1BMBRFN1")</f>
        <v>31.24635360575985</v>
      </c>
      <c r="AA81">
        <f>SUMIFS(Production!AB6:AB3785,Production!$B6:$B3785,"C1_F_HEA_R",Production!$C6:$C3785,"C1BMBRFH1")+SUMIFS(Production!AB6:AB3785,Production!$B6:$B3785,"C1_F_HEA_R",Production!$C6:$C3785,"C1BMBRFN1")</f>
        <v>33.747606637729703</v>
      </c>
      <c r="AB81">
        <f>SUMIFS(Production!AC6:AC3785,Production!$B6:$B3785,"C1_F_HEA_R",Production!$C6:$C3785,"C1BMBRFH1")+SUMIFS(Production!AC6:AC3785,Production!$B6:$B3785,"C1_F_HEA_R",Production!$C6:$C3785,"C1BMBRFN1")</f>
        <v>33.780388868825199</v>
      </c>
      <c r="AC81">
        <f>SUMIFS(Production!AD6:AD3785,Production!$B6:$B3785,"C1_F_HEA_R",Production!$C6:$C3785,"C1BMBRFH1")+SUMIFS(Production!AD6:AD3785,Production!$B6:$B3785,"C1_F_HEA_R",Production!$C6:$C3785,"C1BMBRFN1")</f>
        <v>33.780388868825199</v>
      </c>
      <c r="AD81">
        <f>SUMIFS(Production!AE6:AE3785,Production!$B6:$B3785,"C1_F_HEA_R",Production!$C6:$C3785,"C1BMBRFH1")+SUMIFS(Production!AE6:AE3785,Production!$B6:$B3785,"C1_F_HEA_R",Production!$C6:$C3785,"C1BMBRFN1")</f>
        <v>33.411577013180832</v>
      </c>
      <c r="AE81">
        <f>SUMIFS(Production!AF6:AF3785,Production!$B6:$B3785,"C1_F_HEA_R",Production!$C6:$C3785,"C1BMBRFH1")+SUMIFS(Production!AF6:AF3785,Production!$B6:$B3785,"C1_F_HEA_R",Production!$C6:$C3785,"C1BMBRFN1")</f>
        <v>31.97427392949281</v>
      </c>
      <c r="AF81">
        <f>SUMIFS(Production!AG6:AG3785,Production!$B6:$B3785,"C1_F_HEA_R",Production!$C6:$C3785,"C1BMBRFH1")+SUMIFS(Production!AG6:AG3785,Production!$B6:$B3785,"C1_F_HEA_R",Production!$C6:$C3785,"C1BMBRFN1")</f>
        <v>30.482206078709723</v>
      </c>
      <c r="AG81">
        <f>SUMIFS(Production!AH6:AH3785,Production!$B6:$B3785,"C1_F_HEA_R",Production!$C6:$C3785,"C1BMBRFH1")+SUMIFS(Production!AH6:AH3785,Production!$B6:$B3785,"C1_F_HEA_R",Production!$C6:$C3785,"C1BMBRFN1")</f>
        <v>27.328606078709722</v>
      </c>
      <c r="AH81">
        <f>SUMIFS(Production!AI6:AI3785,Production!$B6:$B3785,"C1_F_HEA_R",Production!$C6:$C3785,"C1BMBRFH1")+SUMIFS(Production!AI6:AI3785,Production!$B6:$B3785,"C1_F_HEA_R",Production!$C6:$C3785,"C1BMBRFN1")</f>
        <v>24.57645303196982</v>
      </c>
      <c r="AI81">
        <f>SUMIFS(Production!AJ6:AJ3785,Production!$B6:$B3785,"C1_F_HEA_R",Production!$C6:$C3785,"C1BMBRFH1")+SUMIFS(Production!AJ6:AJ3785,Production!$B6:$B3785,"C1_F_HEA_R",Production!$C6:$C3785,"C1BMBRFN1")</f>
        <v>24.499353649103526</v>
      </c>
      <c r="AJ81">
        <f>SUMIFS(Production!AK6:AK3785,Production!$B6:$B3785,"C1_F_HEA_R",Production!$C6:$C3785,"C1BMBRFH1")+SUMIFS(Production!AK6:AK3785,Production!$B6:$B3785,"C1_F_HEA_R",Production!$C6:$C3785,"C1BMBRFN1")</f>
        <v>24.285667527251427</v>
      </c>
      <c r="AK81">
        <f>SUMIFS(Production!AL6:AL3785,Production!$B6:$B3785,"C1_F_HEA_R",Production!$C6:$C3785,"C1BMBRFH1")+SUMIFS(Production!AL6:AL3785,Production!$B6:$B3785,"C1_F_HEA_R",Production!$C6:$C3785,"C1BMBRFN1")</f>
        <v>22.785966910117718</v>
      </c>
      <c r="AL81">
        <f>SUMIFS(Production!AM6:AM3785,Production!$B6:$B3785,"C1_F_HEA_R",Production!$C6:$C3785,"C1BMBRFH1")+SUMIFS(Production!AM6:AM3785,Production!$B6:$B3785,"C1_F_HEA_R",Production!$C6:$C3785,"C1BMBRFN1")</f>
        <v>21.20916691011772</v>
      </c>
      <c r="AM81">
        <f>SUMIFS(Production!AN6:AN3785,Production!$B6:$B3785,"C1_F_HEA_R",Production!$C6:$C3785,"C1BMBRFH1")+SUMIFS(Production!AN6:AN3785,Production!$B6:$B3785,"C1_F_HEA_R",Production!$C6:$C3785,"C1BMBRFN1")</f>
        <v>19.632366910117717</v>
      </c>
      <c r="AN81">
        <f>SUMIFS(Production!AO6:AO3785,Production!$B6:$B3785,"C1_F_HEA_R",Production!$C6:$C3785,"C1BMBRFH1")+SUMIFS(Production!AO6:AO3785,Production!$B6:$B3785,"C1_F_HEA_R",Production!$C6:$C3785,"C1BMBRFN1")</f>
        <v>18.055566910117719</v>
      </c>
      <c r="AO81">
        <f>SUMIFS(Production!AP6:AP3785,Production!$B6:$B3785,"C1_F_HEA_R",Production!$C6:$C3785,"C1BMBRFH1")+SUMIFS(Production!AP6:AP3785,Production!$B6:$B3785,"C1_F_HEA_R",Production!$C6:$C3785,"C1BMBRFN1")</f>
        <v>16.47876691011772</v>
      </c>
      <c r="AP81">
        <f>SUMIFS(Production!AQ6:AQ3785,Production!$B6:$B3785,"C1_F_HEA_R",Production!$C6:$C3785,"C1BMBRFH1")+SUMIFS(Production!AQ6:AQ3785,Production!$B6:$B3785,"C1_F_HEA_R",Production!$C6:$C3785,"C1BMBRFN1")</f>
        <v>13.9775138781478</v>
      </c>
      <c r="AQ81">
        <f>SUMIFS(Production!AR6:AR3785,Production!$B6:$B3785,"C1_F_HEA_R",Production!$C6:$C3785,"C1BMBRFH1")+SUMIFS(Production!AR6:AR3785,Production!$B6:$B3785,"C1_F_HEA_R",Production!$C6:$C3785,"C1BMBRFN1")</f>
        <v>7.0960403870874602</v>
      </c>
      <c r="AR81">
        <f>SUMIFS(Production!AS6:AS3785,Production!$B6:$B3785,"C1_F_HEA_R",Production!$C6:$C3785,"C1BMBRFH1")+SUMIFS(Production!AS6:AS3785,Production!$B6:$B3785,"C1_F_HEA_R",Production!$C6:$C3785,"C1BMBRFN1")</f>
        <v>0</v>
      </c>
      <c r="AS81">
        <f>SUMIFS(Production!AT6:AT3785,Production!$B6:$B3785,"C1_F_HEA_R",Production!$C6:$C3785,"C1BMBRFH1")+SUMIFS(Production!AT6:AT3785,Production!$B6:$B3785,"C1_F_HEA_R",Production!$C6:$C3785,"C1BMBRFN1")</f>
        <v>0</v>
      </c>
      <c r="AT81">
        <f>SUMIFS(Production!AU6:AU3785,Production!$B6:$B3785,"C1_F_HEA_R",Production!$C6:$C3785,"C1BMBRFH1")+SUMIFS(Production!AU6:AU3785,Production!$B6:$B3785,"C1_F_HEA_R",Production!$C6:$C3785,"C1BMBRFN1")</f>
        <v>0</v>
      </c>
      <c r="AU81">
        <f>SUMIFS(Production!AV6:AV3785,Production!$B6:$B3785,"C1_F_HEA_R",Production!$C6:$C3785,"C1BMBRFH1")+SUMIFS(Production!AV6:AV3785,Production!$B6:$B3785,"C1_F_HEA_R",Production!$C6:$C3785,"C1BMBRFN1")</f>
        <v>0</v>
      </c>
      <c r="AV81">
        <f>SUMIFS(Production!AW6:AW3785,Production!$B6:$B3785,"C1_F_HEA_R",Production!$C6:$C3785,"C1BMBRFH1")+SUMIFS(Production!AW6:AW3785,Production!$B6:$B3785,"C1_F_HEA_R",Production!$C6:$C3785,"C1BMBRFN1")</f>
        <v>0</v>
      </c>
      <c r="AW81">
        <f>SUMIFS(Production!AX6:AX3785,Production!$B6:$B3785,"C1_F_HEA_R",Production!$C6:$C3785,"C1BMBRFH1")+SUMIFS(Production!AX6:AX3785,Production!$B6:$B3785,"C1_F_HEA_R",Production!$C6:$C3785,"C1BMBRFN1")</f>
        <v>0</v>
      </c>
      <c r="AX81">
        <f>SUMIFS(Production!AY6:AY3785,Production!$B6:$B3785,"C1_F_HEA_R",Production!$C6:$C3785,"C1BMBRFH1")+SUMIFS(Production!AY6:AY3785,Production!$B6:$B3785,"C1_F_HEA_R",Production!$C6:$C3785,"C1BMBRFN1")</f>
        <v>0</v>
      </c>
      <c r="AY81">
        <f>SUMIFS(Production!AZ6:AZ3785,Production!$B6:$B3785,"C1_F_HEA_R",Production!$C6:$C3785,"C1BMBRFH1")+SUMIFS(Production!AZ6:AZ3785,Production!$B6:$B3785,"C1_F_HEA_R",Production!$C6:$C3785,"C1BMBRFN1")</f>
        <v>0</v>
      </c>
      <c r="AZ81">
        <f>SUMIFS(Production!BA6:BA3785,Production!$B6:$B3785,"C1_F_HEA_R",Production!$C6:$C3785,"C1BMBRFH1")+SUMIFS(Production!BA6:BA3785,Production!$B6:$B3785,"C1_F_HEA_R",Production!$C6:$C3785,"C1BMBRFN1")</f>
        <v>0</v>
      </c>
      <c r="BA81">
        <f>SUMIFS(Production!BB6:BB3785,Production!$B6:$B3785,"C1_F_HEA_R",Production!$C6:$C3785,"C1BMBRFH1")+SUMIFS(Production!BB6:BB3785,Production!$B6:$B3785,"C1_F_HEA_R",Production!$C6:$C3785,"C1BMBRFN1")</f>
        <v>0</v>
      </c>
      <c r="BB81">
        <f>SUMIFS(Production!BC6:BC3785,Production!$B6:$B3785,"C1_F_HEA_R",Production!$C6:$C3785,"C1BMBRFH1")+SUMIFS(Production!BC6:BC3785,Production!$B6:$B3785,"C1_F_HEA_R",Production!$C6:$C3785,"C1BMBRFN1")</f>
        <v>0</v>
      </c>
      <c r="BC81">
        <f>SUMIFS(Production!BD6:BD3785,Production!$B6:$B3785,"C1_F_HEA_R",Production!$C6:$C3785,"C1BMBRFH1")+SUMIFS(Production!BD6:BD3785,Production!$B6:$B3785,"C1_F_HEA_R",Production!$C6:$C3785,"C1BMBRFN1")</f>
        <v>0</v>
      </c>
      <c r="BD81">
        <f>SUMIFS(Production!BE6:BE3785,Production!$B6:$B3785,"C1_F_HEA_R",Production!$C6:$C3785,"C1BMBRFH1")+SUMIFS(Production!BE6:BE3785,Production!$B6:$B3785,"C1_F_HEA_R",Production!$C6:$C3785,"C1BMBRFN1")</f>
        <v>0</v>
      </c>
      <c r="BE81">
        <f>SUMIFS(Production!BF6:BF3785,Production!$B6:$B3785,"C1_F_HEA_R",Production!$C6:$C3785,"C1BMBRFH1")+SUMIFS(Production!BF6:BF3785,Production!$B6:$B3785,"C1_F_HEA_R",Production!$C6:$C3785,"C1BMBRFN1")</f>
        <v>0</v>
      </c>
      <c r="BF81">
        <f>SUMIFS(Production!BG6:BG3785,Production!$B6:$B3785,"C1_F_HEA_R",Production!$C6:$C3785,"C1BMBRFH1")+SUMIFS(Production!BG6:BG3785,Production!$B6:$B3785,"C1_F_HEA_R",Production!$C6:$C3785,"C1BMBRFN1")</f>
        <v>0</v>
      </c>
      <c r="BG81">
        <f>SUMIFS(Production!BH6:BH3785,Production!$B6:$B3785,"C1_F_HEA_R",Production!$C6:$C3785,"C1BMBRFH1")+SUMIFS(Production!BH6:BH3785,Production!$B6:$B3785,"C1_F_HEA_R",Production!$C6:$C3785,"C1BMBRFN1")</f>
        <v>0</v>
      </c>
      <c r="BH81">
        <f>SUMIFS(Production!BI6:BI3785,Production!$B6:$B3785,"C1_F_HEA_R",Production!$C6:$C3785,"C1BMBRFH1")+SUMIFS(Production!BI6:BI3785,Production!$B6:$B3785,"C1_F_HEA_R",Production!$C6:$C3785,"C1BMBRFN1")</f>
        <v>0</v>
      </c>
      <c r="BI81">
        <f>SUMIFS(Production!BJ6:BJ3785,Production!$B6:$B3785,"C1_F_HEA_R",Production!$C6:$C3785,"C1BMBRFH1")+SUMIFS(Production!BJ6:BJ3785,Production!$B6:$B3785,"C1_F_HEA_R",Production!$C6:$C3785,"C1BMBRFN1")</f>
        <v>0</v>
      </c>
      <c r="BJ81">
        <f>SUMIFS(Production!BK6:BK3785,Production!$B6:$B3785,"C1_F_HEA_R",Production!$C6:$C3785,"C1BMBRFH1")+SUMIFS(Production!BK6:BK3785,Production!$B6:$B3785,"C1_F_HEA_R",Production!$C6:$C3785,"C1BMBRFN1")</f>
        <v>0</v>
      </c>
      <c r="BK81">
        <f ca="1">SUMIFS(Production!BL6:BL3785,Production!$B6:$B3785,"C1_F_HEA_R",Production!$C6:$C3785,"C1BMBRFH1")+SUMIFS(Production!BL6:BL3785,Production!$B6:$B3785,"C1_F_HEA_R",Production!$C6:$C3785,"C1BMBRFN1")</f>
        <v>0</v>
      </c>
    </row>
    <row r="82" spans="2:63" x14ac:dyDescent="0.2">
      <c r="B82" t="s">
        <v>331</v>
      </c>
      <c r="C82">
        <f>SUMIFS(Production!D6:D3785,Production!$B6:$B3785,"C1_F_HEA_R",Production!$C6:$C3785,"C1SOTHF00")</f>
        <v>0.538817914944</v>
      </c>
      <c r="D82">
        <f>SUMIFS(Production!E6:E3785,Production!$B6:$B3785,"C1_F_HEA_R",Production!$C6:$C3785,"C1SOTHF00")</f>
        <v>0.59511232396799996</v>
      </c>
      <c r="E82">
        <f>SUMIFS(Production!F6:F3785,Production!$B6:$B3785,"C1_F_HEA_R",Production!$C6:$C3785,"C1SOTHF00")</f>
        <v>0.65140673299200003</v>
      </c>
      <c r="F82">
        <f>SUMIFS(Production!G6:G3785,Production!$B6:$B3785,"C1_F_HEA_R",Production!$C6:$C3785,"C1SOTHF00")</f>
        <v>0.70770114201599998</v>
      </c>
      <c r="G82">
        <f>SUMIFS(Production!H6:H3785,Production!$B6:$B3785,"C1_F_HEA_R",Production!$C6:$C3785,"C1SOTHF00")</f>
        <v>0.76399555103999905</v>
      </c>
      <c r="H82">
        <f>SUMIFS(Production!I6:I3785,Production!$B6:$B3785,"C1_F_HEA_R",Production!$C6:$C3785,"C1SOTHF00")</f>
        <v>0.82028996006399901</v>
      </c>
      <c r="I82">
        <f>SUMIFS(Production!J6:J3785,Production!$B6:$B3785,"C1_F_HEA_R",Production!$C6:$C3785,"C1SOTHF00")</f>
        <v>0.87658436908799997</v>
      </c>
      <c r="J82">
        <f>SUMIFS(Production!K6:K3785,Production!$B6:$B3785,"C1_F_HEA_R",Production!$C6:$C3785,"C1SOTHF00")</f>
        <v>0.93287877811199904</v>
      </c>
      <c r="K82">
        <f>SUMIFS(Production!L6:L3785,Production!$B6:$B3785,"C1_F_HEA_R",Production!$C6:$C3785,"C1SOTHF00")</f>
        <v>0.989173187135999</v>
      </c>
      <c r="L82">
        <f>SUMIFS(Production!M6:M3785,Production!$B6:$B3785,"C1_F_HEA_R",Production!$C6:$C3785,"C1SOTHF00")</f>
        <v>1.04546759616</v>
      </c>
      <c r="M82">
        <f>SUMIFS(Production!N6:N3785,Production!$B6:$B3785,"C1_F_HEA_R",Production!$C6:$C3785,"C1SOTHF00")</f>
        <v>1.101762005184</v>
      </c>
      <c r="N82">
        <f>SUMIFS(Production!O6:O3785,Production!$B6:$B3785,"C1_F_HEA_R",Production!$C6:$C3785,"C1SOTHF00")</f>
        <v>1.20579838113024</v>
      </c>
      <c r="O82">
        <f>SUMIFS(Production!P6:P3785,Production!$B6:$B3785,"C1_F_HEA_R",Production!$C6:$C3785,"C1SOTHF00")</f>
        <v>1.3144763371939101</v>
      </c>
      <c r="P82">
        <f>SUMIFS(Production!Q6:Q3785,Production!$B6:$B3785,"C1_F_HEA_R",Production!$C6:$C3785,"C1SOTHF00")</f>
        <v>1.42779587337503</v>
      </c>
      <c r="Q82">
        <f>SUMIFS(Production!R6:R3785,Production!$B6:$B3785,"C1_F_HEA_R",Production!$C6:$C3785,"C1SOTHF00")</f>
        <v>1.5457569896735901</v>
      </c>
      <c r="R82">
        <f>SUMIFS(Production!S6:S3785,Production!$B6:$B3785,"C1_F_HEA_R",Production!$C6:$C3785,"C1SOTHF00")</f>
        <v>1.6683596860895999</v>
      </c>
      <c r="S82">
        <f>SUMIFS(Production!T6:T3785,Production!$B6:$B3785,"C1_F_HEA_R",Production!$C6:$C3785,"C1SOTHF00")</f>
        <v>1.79560396262303</v>
      </c>
      <c r="T82">
        <f>SUMIFS(Production!U6:U3785,Production!$B6:$B3785,"C1_F_HEA_R",Production!$C6:$C3785,"C1SOTHF00")</f>
        <v>1.9274898192739101</v>
      </c>
      <c r="U82">
        <f>SUMIFS(Production!V6:V3785,Production!$B6:$B3785,"C1_F_HEA_R",Production!$C6:$C3785,"C1SOTHF00")</f>
        <v>2.0640172560422299</v>
      </c>
      <c r="V82">
        <f>SUMIFS(Production!W6:W3785,Production!$B6:$B3785,"C1_F_HEA_R",Production!$C6:$C3785,"C1SOTHF00")</f>
        <v>2.2051862729280001</v>
      </c>
      <c r="W82">
        <f>SUMIFS(Production!X6:X3785,Production!$B6:$B3785,"C1_F_HEA_R",Production!$C6:$C3785,"C1SOTHF00")</f>
        <v>2.2714945603199999</v>
      </c>
      <c r="X82">
        <f>SUMIFS(Production!Y6:Y3785,Production!$B6:$B3785,"C1_F_HEA_R",Production!$C6:$C3785,"C1SOTHF00")</f>
        <v>2.2714945603199999</v>
      </c>
      <c r="Y82">
        <f>SUMIFS(Production!Z6:Z3785,Production!$B6:$B3785,"C1_F_HEA_R",Production!$C6:$C3785,"C1SOTHF00")</f>
        <v>2.2714945603199999</v>
      </c>
      <c r="Z82">
        <f>SUMIFS(Production!AA6:AA3785,Production!$B6:$B3785,"C1_F_HEA_R",Production!$C6:$C3785,"C1SOTHF00")</f>
        <v>2.2714945603199999</v>
      </c>
      <c r="AA82">
        <f>SUMIFS(Production!AB6:AB3785,Production!$B6:$B3785,"C1_F_HEA_R",Production!$C6:$C3785,"C1SOTHF00")</f>
        <v>2.2714945603199999</v>
      </c>
      <c r="AB82">
        <f>SUMIFS(Production!AC6:AC3785,Production!$B6:$B3785,"C1_F_HEA_R",Production!$C6:$C3785,"C1SOTHF00")</f>
        <v>2.2714945603199999</v>
      </c>
      <c r="AC82">
        <f>SUMIFS(Production!AD6:AD3785,Production!$B6:$B3785,"C1_F_HEA_R",Production!$C6:$C3785,"C1SOTHF00")</f>
        <v>2.2714945603199999</v>
      </c>
      <c r="AD82">
        <f>SUMIFS(Production!AE6:AE3785,Production!$B6:$B3785,"C1_F_HEA_R",Production!$C6:$C3785,"C1SOTHF00")</f>
        <v>2.2714945603199999</v>
      </c>
      <c r="AE82">
        <f>SUMIFS(Production!AF6:AF3785,Production!$B6:$B3785,"C1_F_HEA_R",Production!$C6:$C3785,"C1SOTHF00")</f>
        <v>2.2714945603199999</v>
      </c>
      <c r="AF82">
        <f>SUMIFS(Production!AG6:AG3785,Production!$B6:$B3785,"C1_F_HEA_R",Production!$C6:$C3785,"C1SOTHF00")</f>
        <v>2.2714945603199999</v>
      </c>
      <c r="AG82">
        <f>SUMIFS(Production!AH6:AH3785,Production!$B6:$B3785,"C1_F_HEA_R",Production!$C6:$C3785,"C1SOTHF00")</f>
        <v>2.2714945603199999</v>
      </c>
      <c r="AH82">
        <f>SUMIFS(Production!AI6:AI3785,Production!$B6:$B3785,"C1_F_HEA_R",Production!$C6:$C3785,"C1SOTHF00")</f>
        <v>2.2714945603199999</v>
      </c>
      <c r="AI82">
        <f>SUMIFS(Production!AJ6:AJ3785,Production!$B6:$B3785,"C1_F_HEA_R",Production!$C6:$C3785,"C1SOTHF00")</f>
        <v>2.2714945603199999</v>
      </c>
      <c r="AJ82">
        <f>SUMIFS(Production!AK6:AK3785,Production!$B6:$B3785,"C1_F_HEA_R",Production!$C6:$C3785,"C1SOTHF00")</f>
        <v>2.2714945603199999</v>
      </c>
      <c r="AK82">
        <f>SUMIFS(Production!AL6:AL3785,Production!$B6:$B3785,"C1_F_HEA_R",Production!$C6:$C3785,"C1SOTHF00")</f>
        <v>2.2714945603199999</v>
      </c>
      <c r="AL82">
        <f>SUMIFS(Production!AM6:AM3785,Production!$B6:$B3785,"C1_F_HEA_R",Production!$C6:$C3785,"C1SOTHF00")</f>
        <v>2.2714945603199999</v>
      </c>
      <c r="AM82">
        <f>SUMIFS(Production!AN6:AN3785,Production!$B6:$B3785,"C1_F_HEA_R",Production!$C6:$C3785,"C1SOTHF00")</f>
        <v>2.2714945603199999</v>
      </c>
      <c r="AN82">
        <f>SUMIFS(Production!AO6:AO3785,Production!$B6:$B3785,"C1_F_HEA_R",Production!$C6:$C3785,"C1SOTHF00")</f>
        <v>2.2714945603199999</v>
      </c>
      <c r="AO82">
        <f>SUMIFS(Production!AP6:AP3785,Production!$B6:$B3785,"C1_F_HEA_R",Production!$C6:$C3785,"C1SOTHF00")</f>
        <v>2.2714945603199999</v>
      </c>
      <c r="AP82">
        <f>SUMIFS(Production!AQ6:AQ3785,Production!$B6:$B3785,"C1_F_HEA_R",Production!$C6:$C3785,"C1SOTHF00")</f>
        <v>2.2714945603199999</v>
      </c>
      <c r="AQ82">
        <f>SUMIFS(Production!AR6:AR3785,Production!$B6:$B3785,"C1_F_HEA_R",Production!$C6:$C3785,"C1SOTHF00")</f>
        <v>2.2714945603199999</v>
      </c>
      <c r="AR82">
        <f>SUMIFS(Production!AS6:AS3785,Production!$B6:$B3785,"C1_F_HEA_R",Production!$C6:$C3785,"C1SOTHF00")</f>
        <v>2.2714945603199999</v>
      </c>
      <c r="AS82">
        <f>SUMIFS(Production!AT6:AT3785,Production!$B6:$B3785,"C1_F_HEA_R",Production!$C6:$C3785,"C1SOTHF00")</f>
        <v>2.2714945603199999</v>
      </c>
      <c r="AT82">
        <f>SUMIFS(Production!AU6:AU3785,Production!$B6:$B3785,"C1_F_HEA_R",Production!$C6:$C3785,"C1SOTHF00")</f>
        <v>2.2714945603199999</v>
      </c>
      <c r="AU82">
        <f>SUMIFS(Production!AV6:AV3785,Production!$B6:$B3785,"C1_F_HEA_R",Production!$C6:$C3785,"C1SOTHF00")</f>
        <v>2.2714945603199999</v>
      </c>
      <c r="AV82">
        <f>SUMIFS(Production!AW6:AW3785,Production!$B6:$B3785,"C1_F_HEA_R",Production!$C6:$C3785,"C1SOTHF00")</f>
        <v>2.2714945603199999</v>
      </c>
      <c r="AW82">
        <f>SUMIFS(Production!AX6:AX3785,Production!$B6:$B3785,"C1_F_HEA_R",Production!$C6:$C3785,"C1SOTHF00")</f>
        <v>2.2714945603199999</v>
      </c>
      <c r="AX82">
        <f>SUMIFS(Production!AY6:AY3785,Production!$B6:$B3785,"C1_F_HEA_R",Production!$C6:$C3785,"C1SOTHF00")</f>
        <v>2.2714945603199999</v>
      </c>
      <c r="AY82">
        <f>SUMIFS(Production!AZ6:AZ3785,Production!$B6:$B3785,"C1_F_HEA_R",Production!$C6:$C3785,"C1SOTHF00")</f>
        <v>2.2714945603199999</v>
      </c>
      <c r="AZ82">
        <f>SUMIFS(Production!BA6:BA3785,Production!$B6:$B3785,"C1_F_HEA_R",Production!$C6:$C3785,"C1SOTHF00")</f>
        <v>2.2714945603199999</v>
      </c>
      <c r="BA82">
        <f>SUMIFS(Production!BB6:BB3785,Production!$B6:$B3785,"C1_F_HEA_R",Production!$C6:$C3785,"C1SOTHF00")</f>
        <v>2.2714945603199999</v>
      </c>
      <c r="BB82">
        <f>SUMIFS(Production!BC6:BC3785,Production!$B6:$B3785,"C1_F_HEA_R",Production!$C6:$C3785,"C1SOTHF00")</f>
        <v>0</v>
      </c>
      <c r="BC82">
        <f>SUMIFS(Production!BD6:BD3785,Production!$B6:$B3785,"C1_F_HEA_R",Production!$C6:$C3785,"C1SOTHF00")</f>
        <v>0</v>
      </c>
      <c r="BD82">
        <f>SUMIFS(Production!BE6:BE3785,Production!$B6:$B3785,"C1_F_HEA_R",Production!$C6:$C3785,"C1SOTHF00")</f>
        <v>0</v>
      </c>
      <c r="BE82">
        <f>SUMIFS(Production!BF6:BF3785,Production!$B6:$B3785,"C1_F_HEA_R",Production!$C6:$C3785,"C1SOTHF00")</f>
        <v>0</v>
      </c>
      <c r="BF82">
        <f>SUMIFS(Production!BG6:BG3785,Production!$B6:$B3785,"C1_F_HEA_R",Production!$C6:$C3785,"C1SOTHF00")</f>
        <v>0</v>
      </c>
      <c r="BG82">
        <f>SUMIFS(Production!BH6:BH3785,Production!$B6:$B3785,"C1_F_HEA_R",Production!$C6:$C3785,"C1SOTHF00")</f>
        <v>0</v>
      </c>
      <c r="BH82">
        <f>SUMIFS(Production!BI6:BI3785,Production!$B6:$B3785,"C1_F_HEA_R",Production!$C6:$C3785,"C1SOTHF00")</f>
        <v>0</v>
      </c>
      <c r="BI82">
        <f>SUMIFS(Production!BJ6:BJ3785,Production!$B6:$B3785,"C1_F_HEA_R",Production!$C6:$C3785,"C1SOTHF00")</f>
        <v>0</v>
      </c>
      <c r="BJ82">
        <f>SUMIFS(Production!BK6:BK3785,Production!$B6:$B3785,"C1_F_HEA_R",Production!$C6:$C3785,"C1SOTHF00")</f>
        <v>0</v>
      </c>
      <c r="BK82">
        <f ca="1">SUMIFS(Production!BL6:BL3785,Production!$B6:$B3785,"C1_F_HEA_R",Production!$C6:$C3785,"C1SOTHF00")</f>
        <v>0</v>
      </c>
    </row>
    <row r="83" spans="2:63" x14ac:dyDescent="0.2">
      <c r="B83" t="s">
        <v>332</v>
      </c>
      <c r="C83">
        <f>SUMIFS(Production!D6:D3785,Production!$B6:$B3785,"C1_F_HEA_R",Production!$C6:$C3785,"C1HTOOTFR")</f>
        <v>6.0843999999999898</v>
      </c>
      <c r="D83">
        <f>SUMIFS(Production!E6:E3785,Production!$B6:$B3785,"C1_F_HEA_R",Production!$C6:$C3785,"C1HTOOTFR")</f>
        <v>6.1787999999999901</v>
      </c>
      <c r="E83">
        <f>SUMIFS(Production!F6:F3785,Production!$B6:$B3785,"C1_F_HEA_R",Production!$C6:$C3785,"C1HTOOTFR")</f>
        <v>6.2731000000000003</v>
      </c>
      <c r="F83">
        <f>SUMIFS(Production!G6:G3785,Production!$B6:$B3785,"C1_F_HEA_R",Production!$C6:$C3785,"C1HTOOTFR")</f>
        <v>6.3673999999999999</v>
      </c>
      <c r="G83">
        <f>SUMIFS(Production!H6:H3785,Production!$B6:$B3785,"C1_F_HEA_R",Production!$C6:$C3785,"C1HTOOTFR")</f>
        <v>6.4618000000000002</v>
      </c>
      <c r="H83">
        <f>SUMIFS(Production!I6:I3785,Production!$B6:$B3785,"C1_F_HEA_R",Production!$C6:$C3785,"C1HTOOTFR")</f>
        <v>6.5560999999999998</v>
      </c>
      <c r="I83">
        <f>SUMIFS(Production!J6:J3785,Production!$B6:$B3785,"C1_F_HEA_R",Production!$C6:$C3785,"C1HTOOTFR")</f>
        <v>6.6505000000000001</v>
      </c>
      <c r="J83">
        <f>SUMIFS(Production!K6:K3785,Production!$B6:$B3785,"C1_F_HEA_R",Production!$C6:$C3785,"C1HTOOTFR")</f>
        <v>6.7447999999999997</v>
      </c>
      <c r="K83">
        <f>SUMIFS(Production!L6:L3785,Production!$B6:$B3785,"C1_F_HEA_R",Production!$C6:$C3785,"C1HTOOTFR")</f>
        <v>6.8391999999999999</v>
      </c>
      <c r="L83">
        <f>SUMIFS(Production!M6:M3785,Production!$B6:$B3785,"C1_F_HEA_R",Production!$C6:$C3785,"C1HTOOTFR")</f>
        <v>6.9335000000000004</v>
      </c>
      <c r="M83">
        <f>SUMIFS(Production!N6:N3785,Production!$B6:$B3785,"C1_F_HEA_R",Production!$C6:$C3785,"C1HTOOTFR")</f>
        <v>7.0278999999999998</v>
      </c>
      <c r="N83">
        <f>SUMIFS(Production!O6:O3785,Production!$B6:$B3785,"C1_F_HEA_R",Production!$C6:$C3785,"C1HTOOTFR")</f>
        <v>7.0847897779561704</v>
      </c>
      <c r="O83">
        <f>SUMIFS(Production!P6:P3785,Production!$B6:$B3785,"C1_F_HEA_R",Production!$C6:$C3785,"C1HTOOTFR")</f>
        <v>7.1632999999999996</v>
      </c>
      <c r="P83">
        <f>SUMIFS(Production!Q6:Q3785,Production!$B6:$B3785,"C1_F_HEA_R",Production!$C6:$C3785,"C1HTOOTFR")</f>
        <v>7.2310999999999996</v>
      </c>
      <c r="Q83">
        <f>SUMIFS(Production!R6:R3785,Production!$B6:$B3785,"C1_F_HEA_R",Production!$C6:$C3785,"C1HTOOTFR")</f>
        <v>7.2988</v>
      </c>
      <c r="R83">
        <f>SUMIFS(Production!S6:S3785,Production!$B6:$B3785,"C1_F_HEA_R",Production!$C6:$C3785,"C1HTOOTFR")</f>
        <v>7.3665000000000003</v>
      </c>
      <c r="S83">
        <f>SUMIFS(Production!T6:T3785,Production!$B6:$B3785,"C1_F_HEA_R",Production!$C6:$C3785,"C1HTOOTFR")</f>
        <v>2.8745575410198398</v>
      </c>
      <c r="T83">
        <f>SUMIFS(Production!U6:U3785,Production!$B6:$B3785,"C1_F_HEA_R",Production!$C6:$C3785,"C1HTOOTFR")</f>
        <v>6.2149951024708603</v>
      </c>
      <c r="U83">
        <f>SUMIFS(Production!V6:V3785,Production!$B6:$B3785,"C1_F_HEA_R",Production!$C6:$C3785,"C1HTOOTFR")</f>
        <v>7.4727222617734403</v>
      </c>
      <c r="V83">
        <f>SUMIFS(Production!W6:W3785,Production!$B6:$B3785,"C1_F_HEA_R",Production!$C6:$C3785,"C1HTOOTFR")</f>
        <v>7.6106999999999996</v>
      </c>
      <c r="W83">
        <f>SUMIFS(Production!X6:X3785,Production!$B6:$B3785,"C1_F_HEA_R",Production!$C6:$C3785,"C1HTOOTFR")</f>
        <v>7.6717000000000004</v>
      </c>
      <c r="X83">
        <f>SUMIFS(Production!Y6:Y3785,Production!$B6:$B3785,"C1_F_HEA_R",Production!$C6:$C3785,"C1HTOOTFR")</f>
        <v>7.7264999999999997</v>
      </c>
      <c r="Y83">
        <f>SUMIFS(Production!Z6:Z3785,Production!$B6:$B3785,"C1_F_HEA_R",Production!$C6:$C3785,"C1HTOOTFR")</f>
        <v>7.7813999999999899</v>
      </c>
      <c r="Z83">
        <f>SUMIFS(Production!AA6:AA3785,Production!$B6:$B3785,"C1_F_HEA_R",Production!$C6:$C3785,"C1HTOOTFR")</f>
        <v>7.8361999999999998</v>
      </c>
      <c r="AA83">
        <f>SUMIFS(Production!AB6:AB3785,Production!$B6:$B3785,"C1_F_HEA_R",Production!$C6:$C3785,"C1HTOOTFR")</f>
        <v>7.89109999999999</v>
      </c>
      <c r="AB83">
        <f>SUMIFS(Production!AC6:AC3785,Production!$B6:$B3785,"C1_F_HEA_R",Production!$C6:$C3785,"C1HTOOTFR")</f>
        <v>7.9459</v>
      </c>
      <c r="AC83">
        <f>SUMIFS(Production!AD6:AD3785,Production!$B6:$B3785,"C1_F_HEA_R",Production!$C6:$C3785,"C1HTOOTFR")</f>
        <v>7.9960000000000004</v>
      </c>
      <c r="AD83">
        <f>SUMIFS(Production!AE6:AE3785,Production!$B6:$B3785,"C1_F_HEA_R",Production!$C6:$C3785,"C1HTOOTFR")</f>
        <v>8.0460999999999991</v>
      </c>
      <c r="AE83">
        <f>SUMIFS(Production!AF6:AF3785,Production!$B6:$B3785,"C1_F_HEA_R",Production!$C6:$C3785,"C1HTOOTFR")</f>
        <v>8.0960999999999999</v>
      </c>
      <c r="AF83">
        <f>SUMIFS(Production!AG6:AG3785,Production!$B6:$B3785,"C1_F_HEA_R",Production!$C6:$C3785,"C1HTOOTFR")</f>
        <v>8.1462000000000003</v>
      </c>
      <c r="AG83">
        <f>SUMIFS(Production!AH6:AH3785,Production!$B6:$B3785,"C1_F_HEA_R",Production!$C6:$C3785,"C1HTOOTFR")</f>
        <v>8.1963000000000008</v>
      </c>
      <c r="AH83">
        <f>SUMIFS(Production!AI6:AI3785,Production!$B6:$B3785,"C1_F_HEA_R",Production!$C6:$C3785,"C1HTOOTFR")</f>
        <v>8.2295999999999907</v>
      </c>
      <c r="AI83">
        <f>SUMIFS(Production!AJ6:AJ3785,Production!$B6:$B3785,"C1_F_HEA_R",Production!$C6:$C3785,"C1HTOOTFR")</f>
        <v>8.2629000000000001</v>
      </c>
      <c r="AJ83">
        <f>SUMIFS(Production!AK6:AK3785,Production!$B6:$B3785,"C1_F_HEA_R",Production!$C6:$C3785,"C1HTOOTFR")</f>
        <v>8.1982342033910296</v>
      </c>
      <c r="AK83">
        <f>SUMIFS(Production!AL6:AL3785,Production!$B6:$B3785,"C1_F_HEA_R",Production!$C6:$C3785,"C1HTOOTFR")</f>
        <v>8.3295999999999992</v>
      </c>
      <c r="AL83">
        <f>SUMIFS(Production!AM6:AM3785,Production!$B6:$B3785,"C1_F_HEA_R",Production!$C6:$C3785,"C1HTOOTFR")</f>
        <v>8.3628999999999998</v>
      </c>
      <c r="AM83">
        <f>SUMIFS(Production!AN6:AN3785,Production!$B6:$B3785,"C1_F_HEA_R",Production!$C6:$C3785,"C1HTOOTFR")</f>
        <v>6.9318756746456103</v>
      </c>
      <c r="AN83">
        <f>SUMIFS(Production!AO6:AO3785,Production!$B6:$B3785,"C1_F_HEA_R",Production!$C6:$C3785,"C1HTOOTFR")</f>
        <v>8.3940999999999999</v>
      </c>
      <c r="AO83">
        <f>SUMIFS(Production!AP6:AP3785,Production!$B6:$B3785,"C1_F_HEA_R",Production!$C6:$C3785,"C1HTOOTFR")</f>
        <v>8.4097000000000008</v>
      </c>
      <c r="AP83">
        <f>SUMIFS(Production!AQ6:AQ3785,Production!$B6:$B3785,"C1_F_HEA_R",Production!$C6:$C3785,"C1HTOOTFR")</f>
        <v>8.4253</v>
      </c>
      <c r="AQ83">
        <f>SUMIFS(Production!AR6:AR3785,Production!$B6:$B3785,"C1_F_HEA_R",Production!$C6:$C3785,"C1HTOOTFR")</f>
        <v>8.4408999999999992</v>
      </c>
      <c r="AR83">
        <f>SUMIFS(Production!AS6:AS3785,Production!$B6:$B3785,"C1_F_HEA_R",Production!$C6:$C3785,"C1HTOOTFR")</f>
        <v>8.4408999999999992</v>
      </c>
      <c r="AS83">
        <f>SUMIFS(Production!AT6:AT3785,Production!$B6:$B3785,"C1_F_HEA_R",Production!$C6:$C3785,"C1HTOOTFR")</f>
        <v>8.4408999999999992</v>
      </c>
      <c r="AT83">
        <f>SUMIFS(Production!AU6:AU3785,Production!$B6:$B3785,"C1_F_HEA_R",Production!$C6:$C3785,"C1HTOOTFR")</f>
        <v>8.4408999999999992</v>
      </c>
      <c r="AU83">
        <f>SUMIFS(Production!AV6:AV3785,Production!$B6:$B3785,"C1_F_HEA_R",Production!$C6:$C3785,"C1HTOOTFR")</f>
        <v>8.4408999999999992</v>
      </c>
      <c r="AV83">
        <f>SUMIFS(Production!AW6:AW3785,Production!$B6:$B3785,"C1_F_HEA_R",Production!$C6:$C3785,"C1HTOOTFR")</f>
        <v>8.4408999999999992</v>
      </c>
      <c r="AW83">
        <f>SUMIFS(Production!AX6:AX3785,Production!$B6:$B3785,"C1_F_HEA_R",Production!$C6:$C3785,"C1HTOOTFR")</f>
        <v>8.4408999999999992</v>
      </c>
      <c r="AX83">
        <f>SUMIFS(Production!AY6:AY3785,Production!$B6:$B3785,"C1_F_HEA_R",Production!$C6:$C3785,"C1HTOOTFR")</f>
        <v>8.4408999999999992</v>
      </c>
      <c r="AY83">
        <f>SUMIFS(Production!AZ6:AZ3785,Production!$B6:$B3785,"C1_F_HEA_R",Production!$C6:$C3785,"C1HTOOTFR")</f>
        <v>8.4408999999999992</v>
      </c>
      <c r="AZ83">
        <f>SUMIFS(Production!BA6:BA3785,Production!$B6:$B3785,"C1_F_HEA_R",Production!$C6:$C3785,"C1HTOOTFR")</f>
        <v>8.4408999999999992</v>
      </c>
      <c r="BA83">
        <f>SUMIFS(Production!BB6:BB3785,Production!$B6:$B3785,"C1_F_HEA_R",Production!$C6:$C3785,"C1HTOOTFR")</f>
        <v>8.4408999999999992</v>
      </c>
      <c r="BB83">
        <f>SUMIFS(Production!BC6:BC3785,Production!$B6:$B3785,"C1_F_HEA_R",Production!$C6:$C3785,"C1HTOOTFR")</f>
        <v>0</v>
      </c>
      <c r="BC83">
        <f>SUMIFS(Production!BD6:BD3785,Production!$B6:$B3785,"C1_F_HEA_R",Production!$C6:$C3785,"C1HTOOTFR")</f>
        <v>0</v>
      </c>
      <c r="BD83">
        <f>SUMIFS(Production!BE6:BE3785,Production!$B6:$B3785,"C1_F_HEA_R",Production!$C6:$C3785,"C1HTOOTFR")</f>
        <v>0</v>
      </c>
      <c r="BE83">
        <f>SUMIFS(Production!BF6:BF3785,Production!$B6:$B3785,"C1_F_HEA_R",Production!$C6:$C3785,"C1HTOOTFR")</f>
        <v>0</v>
      </c>
      <c r="BF83">
        <f>SUMIFS(Production!BG6:BG3785,Production!$B6:$B3785,"C1_F_HEA_R",Production!$C6:$C3785,"C1HTOOTFR")</f>
        <v>0</v>
      </c>
      <c r="BG83">
        <f>SUMIFS(Production!BH6:BH3785,Production!$B6:$B3785,"C1_F_HEA_R",Production!$C6:$C3785,"C1HTOOTFR")</f>
        <v>0</v>
      </c>
      <c r="BH83">
        <f>SUMIFS(Production!BI6:BI3785,Production!$B6:$B3785,"C1_F_HEA_R",Production!$C6:$C3785,"C1HTOOTFR")</f>
        <v>0</v>
      </c>
      <c r="BI83">
        <f>SUMIFS(Production!BJ6:BJ3785,Production!$B6:$B3785,"C1_F_HEA_R",Production!$C6:$C3785,"C1HTOOTFR")</f>
        <v>0</v>
      </c>
      <c r="BJ83">
        <f>SUMIFS(Production!BK6:BK3785,Production!$B6:$B3785,"C1_F_HEA_R",Production!$C6:$C3785,"C1HTOOTFR")</f>
        <v>0</v>
      </c>
      <c r="BK83">
        <f ca="1">SUMIFS(Production!BL6:BL3785,Production!$B6:$B3785,"C1_F_HEA_R",Production!$C6:$C3785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785,Production!$B6:$B3785,"C1_F_RD",Production!$C6:$C3785,"C1LFRDF00")</f>
        <v>18.606569476648598</v>
      </c>
      <c r="D87">
        <f>SUMIFS(Production!E6:E3785,Production!$B6:$B3785,"C1_F_RD",Production!$C6:$C3785,"C1LFRDF00")</f>
        <v>18.9567019483701</v>
      </c>
      <c r="E87">
        <f>SUMIFS(Production!F6:F3785,Production!$B6:$B3785,"C1_F_RD",Production!$C6:$C3785,"C1LFRDF00")</f>
        <v>19.327249987591401</v>
      </c>
      <c r="F87">
        <f>SUMIFS(Production!G6:G3785,Production!$B6:$B3785,"C1_F_RD",Production!$C6:$C3785,"C1LFRDF00")</f>
        <v>19.774000000000001</v>
      </c>
      <c r="G87">
        <f>SUMIFS(Production!H6:H3785,Production!$B6:$B3785,"C1_F_RD",Production!$C6:$C3785,"C1LFRDF00")</f>
        <v>20.363599999999899</v>
      </c>
      <c r="H87">
        <f>SUMIFS(Production!I6:I3785,Production!$B6:$B3785,"C1_F_RD",Production!$C6:$C3785,"C1LFRDF00")</f>
        <v>20.9512999999999</v>
      </c>
      <c r="I87">
        <f>SUMIFS(Production!J6:J3785,Production!$B6:$B3785,"C1_F_RD",Production!$C6:$C3785,"C1LFRDF00")</f>
        <v>21.435899999999901</v>
      </c>
      <c r="J87">
        <f>SUMIFS(Production!K6:K3785,Production!$B6:$B3785,"C1_F_RD",Production!$C6:$C3785,"C1LFRDF00")</f>
        <v>21.9178</v>
      </c>
      <c r="K87">
        <f>SUMIFS(Production!L6:L3785,Production!$B6:$B3785,"C1_F_RD",Production!$C6:$C3785,"C1LFRDF00")</f>
        <v>22.397299999999898</v>
      </c>
      <c r="L87">
        <f>SUMIFS(Production!M6:M3785,Production!$B6:$B3785,"C1_F_RD",Production!$C6:$C3785,"C1LFRDF00")</f>
        <v>22.874400000000001</v>
      </c>
      <c r="M87">
        <f>SUMIFS(Production!N6:N3785,Production!$B6:$B3785,"C1_F_RD",Production!$C6:$C3785,"C1LFRDF00")</f>
        <v>23.349299999999999</v>
      </c>
      <c r="N87">
        <f>SUMIFS(Production!O6:O3785,Production!$B6:$B3785,"C1_F_RD",Production!$C6:$C3785,"C1LFRDF00")</f>
        <v>24.062999999999999</v>
      </c>
      <c r="O87">
        <f>SUMIFS(Production!P6:P3785,Production!$B6:$B3785,"C1_F_RD",Production!$C6:$C3785,"C1LFRDF00")</f>
        <v>21.962510127775801</v>
      </c>
      <c r="P87">
        <f>SUMIFS(Production!Q6:Q3785,Production!$B6:$B3785,"C1_F_RD",Production!$C6:$C3785,"C1LFRDF00")</f>
        <v>23.6123776560542</v>
      </c>
      <c r="Q87">
        <f>SUMIFS(Production!R6:R3785,Production!$B6:$B3785,"C1_F_RD",Production!$C6:$C3785,"C1LFRDF00")</f>
        <v>24</v>
      </c>
      <c r="R87">
        <f>SUMIFS(Production!S6:S3785,Production!$B6:$B3785,"C1_F_RD",Production!$C6:$C3785,"C1LFRDF00")</f>
        <v>24</v>
      </c>
      <c r="S87">
        <f>SUMIFS(Production!T6:T3785,Production!$B6:$B3785,"C1_F_RD",Production!$C6:$C3785,"C1LFRDF00")</f>
        <v>24</v>
      </c>
      <c r="T87">
        <f>SUMIFS(Production!U6:U3785,Production!$B6:$B3785,"C1_F_RD",Production!$C6:$C3785,"C1LFRDF00")</f>
        <v>24</v>
      </c>
      <c r="U87">
        <f>SUMIFS(Production!V6:V3785,Production!$B6:$B3785,"C1_F_RD",Production!$C6:$C3785,"C1LFRDF00")</f>
        <v>24</v>
      </c>
      <c r="V87">
        <f>SUMIFS(Production!W6:W3785,Production!$B6:$B3785,"C1_F_RD",Production!$C6:$C3785,"C1LFRDF00")</f>
        <v>24</v>
      </c>
      <c r="W87">
        <f>SUMIFS(Production!X6:X3785,Production!$B6:$B3785,"C1_F_RD",Production!$C6:$C3785,"C1LFRDF00")</f>
        <v>24</v>
      </c>
      <c r="X87">
        <f>SUMIFS(Production!Y6:Y3785,Production!$B6:$B3785,"C1_F_RD",Production!$C6:$C3785,"C1LFRDF00")</f>
        <v>24</v>
      </c>
      <c r="Y87">
        <f>SUMIFS(Production!Z6:Z3785,Production!$B6:$B3785,"C1_F_RD",Production!$C6:$C3785,"C1LFRDF00")</f>
        <v>24</v>
      </c>
      <c r="Z87">
        <f>SUMIFS(Production!AA6:AA3785,Production!$B6:$B3785,"C1_F_RD",Production!$C6:$C3785,"C1LFRDF00")</f>
        <v>24</v>
      </c>
      <c r="AA87">
        <f>SUMIFS(Production!AB6:AB3785,Production!$B6:$B3785,"C1_F_RD",Production!$C6:$C3785,"C1LFRDF00")</f>
        <v>24</v>
      </c>
      <c r="AB87">
        <f>SUMIFS(Production!AC6:AC3785,Production!$B6:$B3785,"C1_F_RD",Production!$C6:$C3785,"C1LFRDF00")</f>
        <v>24</v>
      </c>
      <c r="AC87">
        <f>SUMIFS(Production!AD6:AD3785,Production!$B6:$B3785,"C1_F_RD",Production!$C6:$C3785,"C1LFRDF00")</f>
        <v>24</v>
      </c>
      <c r="AD87">
        <f>SUMIFS(Production!AE6:AE3785,Production!$B6:$B3785,"C1_F_RD",Production!$C6:$C3785,"C1LFRDF00")</f>
        <v>24</v>
      </c>
      <c r="AE87">
        <f>SUMIFS(Production!AF6:AF3785,Production!$B6:$B3785,"C1_F_RD",Production!$C6:$C3785,"C1LFRDF00")</f>
        <v>24</v>
      </c>
      <c r="AF87">
        <f>SUMIFS(Production!AG6:AG3785,Production!$B6:$B3785,"C1_F_RD",Production!$C6:$C3785,"C1LFRDF00")</f>
        <v>24</v>
      </c>
      <c r="AG87">
        <f>SUMIFS(Production!AH6:AH3785,Production!$B6:$B3785,"C1_F_RD",Production!$C6:$C3785,"C1LFRDF00")</f>
        <v>24</v>
      </c>
      <c r="AH87">
        <f>SUMIFS(Production!AI6:AI3785,Production!$B6:$B3785,"C1_F_RD",Production!$C6:$C3785,"C1LFRDF00")</f>
        <v>24</v>
      </c>
      <c r="AI87">
        <f>SUMIFS(Production!AJ6:AJ3785,Production!$B6:$B3785,"C1_F_RD",Production!$C6:$C3785,"C1LFRDF00")</f>
        <v>24</v>
      </c>
      <c r="AJ87">
        <f>SUMIFS(Production!AK6:AK3785,Production!$B6:$B3785,"C1_F_RD",Production!$C6:$C3785,"C1LFRDF00")</f>
        <v>24</v>
      </c>
      <c r="AK87">
        <f>SUMIFS(Production!AL6:AL3785,Production!$B6:$B3785,"C1_F_RD",Production!$C6:$C3785,"C1LFRDF00")</f>
        <v>24</v>
      </c>
      <c r="AL87">
        <f>SUMIFS(Production!AM6:AM3785,Production!$B6:$B3785,"C1_F_RD",Production!$C6:$C3785,"C1LFRDF00")</f>
        <v>24</v>
      </c>
      <c r="AM87">
        <f>SUMIFS(Production!AN6:AN3785,Production!$B6:$B3785,"C1_F_RD",Production!$C6:$C3785,"C1LFRDF00")</f>
        <v>24</v>
      </c>
      <c r="AN87">
        <f>SUMIFS(Production!AO6:AO3785,Production!$B6:$B3785,"C1_F_RD",Production!$C6:$C3785,"C1LFRDF00")</f>
        <v>24</v>
      </c>
      <c r="AO87">
        <f>SUMIFS(Production!AP6:AP3785,Production!$B6:$B3785,"C1_F_RD",Production!$C6:$C3785,"C1LFRDF00")</f>
        <v>24</v>
      </c>
      <c r="AP87">
        <f>SUMIFS(Production!AQ6:AQ3785,Production!$B6:$B3785,"C1_F_RD",Production!$C6:$C3785,"C1LFRDF00")</f>
        <v>24</v>
      </c>
      <c r="AQ87">
        <f>SUMIFS(Production!AR6:AR3785,Production!$B6:$B3785,"C1_F_RD",Production!$C6:$C3785,"C1LFRDF00")</f>
        <v>24</v>
      </c>
      <c r="AR87">
        <f>SUMIFS(Production!AS6:AS3785,Production!$B6:$B3785,"C1_F_RD",Production!$C6:$C3785,"C1LFRDF00")</f>
        <v>24</v>
      </c>
      <c r="AS87">
        <f>SUMIFS(Production!AT6:AT3785,Production!$B6:$B3785,"C1_F_RD",Production!$C6:$C3785,"C1LFRDF00")</f>
        <v>24</v>
      </c>
      <c r="AT87">
        <f>SUMIFS(Production!AU6:AU3785,Production!$B6:$B3785,"C1_F_RD",Production!$C6:$C3785,"C1LFRDF00")</f>
        <v>24</v>
      </c>
      <c r="AU87">
        <f>SUMIFS(Production!AV6:AV3785,Production!$B6:$B3785,"C1_F_RD",Production!$C6:$C3785,"C1LFRDF00")</f>
        <v>24</v>
      </c>
      <c r="AV87">
        <f>SUMIFS(Production!AW6:AW3785,Production!$B6:$B3785,"C1_F_RD",Production!$C6:$C3785,"C1LFRDF00")</f>
        <v>24</v>
      </c>
      <c r="AW87">
        <f>SUMIFS(Production!AX6:AX3785,Production!$B6:$B3785,"C1_F_RD",Production!$C6:$C3785,"C1LFRDF00")</f>
        <v>22.754393711213201</v>
      </c>
      <c r="AX87">
        <f>SUMIFS(Production!AY6:AY3785,Production!$B6:$B3785,"C1_F_RD",Production!$C6:$C3785,"C1LFRDF00")</f>
        <v>21.199256610301202</v>
      </c>
      <c r="AY87">
        <f>SUMIFS(Production!AZ6:AZ3785,Production!$B6:$B3785,"C1_F_RD",Production!$C6:$C3785,"C1LFRDF00")</f>
        <v>19.199256610301202</v>
      </c>
      <c r="AZ87">
        <f>SUMIFS(Production!BA6:BA3785,Production!$B6:$B3785,"C1_F_RD",Production!$C6:$C3785,"C1LFRDF00")</f>
        <v>16.415567289740999</v>
      </c>
      <c r="BA87">
        <f>SUMIFS(Production!BB6:BB3785,Production!$B6:$B3785,"C1_F_RD",Production!$C6:$C3785,"C1LFRDF00")</f>
        <v>13.3103811995411</v>
      </c>
      <c r="BB87">
        <f>SUMIFS(Production!BC6:BC3785,Production!$B6:$B3785,"C1_F_RD",Production!$C6:$C3785,"C1LFRDF00")</f>
        <v>0</v>
      </c>
      <c r="BC87">
        <f>SUMIFS(Production!BD6:BD3785,Production!$B6:$B3785,"C1_F_RD",Production!$C6:$C3785,"C1LFRDF00")</f>
        <v>0</v>
      </c>
      <c r="BD87">
        <f>SUMIFS(Production!BE6:BE3785,Production!$B6:$B3785,"C1_F_RD",Production!$C6:$C3785,"C1LFRDF00")</f>
        <v>0</v>
      </c>
      <c r="BE87">
        <f>SUMIFS(Production!BF6:BF3785,Production!$B6:$B3785,"C1_F_RD",Production!$C6:$C3785,"C1LFRDF00")</f>
        <v>0</v>
      </c>
      <c r="BF87">
        <f>SUMIFS(Production!BG6:BG3785,Production!$B6:$B3785,"C1_F_RD",Production!$C6:$C3785,"C1LFRDF00")</f>
        <v>0</v>
      </c>
      <c r="BG87">
        <f>SUMIFS(Production!BH6:BH3785,Production!$B6:$B3785,"C1_F_RD",Production!$C6:$C3785,"C1LFRDF00")</f>
        <v>0</v>
      </c>
      <c r="BH87">
        <f>SUMIFS(Production!BI6:BI3785,Production!$B6:$B3785,"C1_F_RD",Production!$C6:$C3785,"C1LFRDF00")</f>
        <v>0</v>
      </c>
      <c r="BI87">
        <f>SUMIFS(Production!BJ6:BJ3785,Production!$B6:$B3785,"C1_F_RD",Production!$C6:$C3785,"C1LFRDF00")</f>
        <v>0</v>
      </c>
      <c r="BJ87">
        <f>SUMIFS(Production!BK6:BK3785,Production!$B6:$B3785,"C1_F_RD",Production!$C6:$C3785,"C1LFRDF00")</f>
        <v>0</v>
      </c>
      <c r="BK87">
        <f ca="1">SUMIFS(Production!BL6:BL3785,Production!$B6:$B3785,"C1_F_RD",Production!$C6:$C3785,"C1LFRDF00")</f>
        <v>0</v>
      </c>
    </row>
    <row r="88" spans="2:63" x14ac:dyDescent="0.2">
      <c r="B88" t="s">
        <v>335</v>
      </c>
      <c r="C88">
        <f>SUMIFS(Production!D6:D3785,Production!$B6:$B3785,"C1_F_RD",Production!$C6:$C3785,"C1ELRDF00")</f>
        <v>0</v>
      </c>
      <c r="D88">
        <f>SUMIFS(Production!E6:E3785,Production!$B6:$B3785,"C1_F_RD",Production!$C6:$C3785,"C1ELRDF00")</f>
        <v>0</v>
      </c>
      <c r="E88">
        <f>SUMIFS(Production!F6:F3785,Production!$B6:$B3785,"C1_F_RD",Production!$C6:$C3785,"C1ELRDF00")</f>
        <v>0</v>
      </c>
      <c r="F88">
        <f>SUMIFS(Production!G6:G3785,Production!$B6:$B3785,"C1_F_RD",Production!$C6:$C3785,"C1ELRDF00")</f>
        <v>0</v>
      </c>
      <c r="G88">
        <f>SUMIFS(Production!H6:H3785,Production!$B6:$B3785,"C1_F_RD",Production!$C6:$C3785,"C1ELRDF00")</f>
        <v>0</v>
      </c>
      <c r="H88">
        <f>SUMIFS(Production!I6:I3785,Production!$B6:$B3785,"C1_F_RD",Production!$C6:$C3785,"C1ELRDF00")</f>
        <v>0</v>
      </c>
      <c r="I88">
        <f>SUMIFS(Production!J6:J3785,Production!$B6:$B3785,"C1_F_RD",Production!$C6:$C3785,"C1ELRDF00")</f>
        <v>0</v>
      </c>
      <c r="J88">
        <f>SUMIFS(Production!K6:K3785,Production!$B6:$B3785,"C1_F_RD",Production!$C6:$C3785,"C1ELRDF00")</f>
        <v>0</v>
      </c>
      <c r="K88">
        <f>SUMIFS(Production!L6:L3785,Production!$B6:$B3785,"C1_F_RD",Production!$C6:$C3785,"C1ELRDF00")</f>
        <v>0</v>
      </c>
      <c r="L88">
        <f>SUMIFS(Production!M6:M3785,Production!$B6:$B3785,"C1_F_RD",Production!$C6:$C3785,"C1ELRDF00")</f>
        <v>0</v>
      </c>
      <c r="M88">
        <f>SUMIFS(Production!N6:N3785,Production!$B6:$B3785,"C1_F_RD",Production!$C6:$C3785,"C1ELRDF00")</f>
        <v>0</v>
      </c>
      <c r="N88">
        <f>SUMIFS(Production!O6:O3785,Production!$B6:$B3785,"C1_F_RD",Production!$C6:$C3785,"C1ELRDF00")</f>
        <v>0</v>
      </c>
      <c r="O88">
        <f>SUMIFS(Production!P6:P3785,Production!$B6:$B3785,"C1_F_RD",Production!$C6:$C3785,"C1ELRDF00")</f>
        <v>2</v>
      </c>
      <c r="P88">
        <f>SUMIFS(Production!Q6:Q3785,Production!$B6:$B3785,"C1_F_RD",Production!$C6:$C3785,"C1ELRDF00")</f>
        <v>0.76325911029777105</v>
      </c>
      <c r="Q88">
        <f>SUMIFS(Production!R6:R3785,Production!$B6:$B3785,"C1_F_RD",Production!$C6:$C3785,"C1ELRDF00")</f>
        <v>0.79690351591939301</v>
      </c>
      <c r="R88">
        <f>SUMIFS(Production!S6:S3785,Production!$B6:$B3785,"C1_F_RD",Production!$C6:$C3785,"C1ELRDF00")</f>
        <v>1.1706989239487</v>
      </c>
      <c r="S88">
        <f>SUMIFS(Production!T6:T3785,Production!$B6:$B3785,"C1_F_RD",Production!$C6:$C3785,"C1ELRDF00")</f>
        <v>1.47113711264854</v>
      </c>
      <c r="T88">
        <f>SUMIFS(Production!U6:U3785,Production!$B6:$B3785,"C1_F_RD",Production!$C6:$C3785,"C1ELRDF00")</f>
        <v>1.7053186281902299</v>
      </c>
      <c r="U88">
        <f>SUMIFS(Production!V6:V3785,Production!$B6:$B3785,"C1_F_RD",Production!$C6:$C3785,"C1ELRDF00")</f>
        <v>1.9845668907051699</v>
      </c>
      <c r="V88">
        <f>SUMIFS(Production!W6:W3785,Production!$B6:$B3785,"C1_F_RD",Production!$C6:$C3785,"C1ELRDF00")</f>
        <v>2.26400142020288</v>
      </c>
      <c r="W88">
        <f>SUMIFS(Production!X6:X3785,Production!$B6:$B3785,"C1_F_RD",Production!$C6:$C3785,"C1ELRDF00")</f>
        <v>2.5436271472799601</v>
      </c>
      <c r="X88">
        <f>SUMIFS(Production!Y6:Y3785,Production!$B6:$B3785,"C1_F_RD",Production!$C6:$C3785,"C1ELRDF00")</f>
        <v>2.8668491781032199</v>
      </c>
      <c r="Y88">
        <f>SUMIFS(Production!Z6:Z3785,Production!$B6:$B3785,"C1_F_RD",Production!$C6:$C3785,"C1ELRDF00")</f>
        <v>3.1902728022945599</v>
      </c>
      <c r="Z88">
        <f>SUMIFS(Production!AA6:AA3785,Production!$B6:$B3785,"C1_F_RD",Production!$C6:$C3785,"C1ELRDF00")</f>
        <v>3.5975621272064502</v>
      </c>
      <c r="AA88">
        <f>SUMIFS(Production!AB6:AB3785,Production!$B6:$B3785,"C1_F_RD",Production!$C6:$C3785,"C1ELRDF00")</f>
        <v>4.194</v>
      </c>
      <c r="AB88">
        <f>SUMIFS(Production!AC6:AC3785,Production!$B6:$B3785,"C1_F_RD",Production!$C6:$C3785,"C1ELRDF00")</f>
        <v>4.5059999999999896</v>
      </c>
      <c r="AC88">
        <f>SUMIFS(Production!AD6:AD3785,Production!$B6:$B3785,"C1_F_RD",Production!$C6:$C3785,"C1ELRDF00")</f>
        <v>4.8650000000000002</v>
      </c>
      <c r="AD88">
        <f>SUMIFS(Production!AE6:AE3785,Production!$B6:$B3785,"C1_F_RD",Production!$C6:$C3785,"C1ELRDF00")</f>
        <v>5.2240000000000002</v>
      </c>
      <c r="AE88">
        <f>SUMIFS(Production!AF6:AF3785,Production!$B6:$B3785,"C1_F_RD",Production!$C6:$C3785,"C1ELRDF00")</f>
        <v>5.5829999999999904</v>
      </c>
      <c r="AF88">
        <f>SUMIFS(Production!AG6:AG3785,Production!$B6:$B3785,"C1_F_RD",Production!$C6:$C3785,"C1ELRDF00")</f>
        <v>5.9419999999999904</v>
      </c>
      <c r="AG88">
        <f>SUMIFS(Production!AH6:AH3785,Production!$B6:$B3785,"C1_F_RD",Production!$C6:$C3785,"C1ELRDF00")</f>
        <v>6.3010000000000002</v>
      </c>
      <c r="AH88">
        <f>SUMIFS(Production!AI6:AI3785,Production!$B6:$B3785,"C1_F_RD",Production!$C6:$C3785,"C1ELRDF00")</f>
        <v>6.6116000000000001</v>
      </c>
      <c r="AI88">
        <f>SUMIFS(Production!AJ6:AJ3785,Production!$B6:$B3785,"C1_F_RD",Production!$C6:$C3785,"C1ELRDF00")</f>
        <v>6.9222000000000001</v>
      </c>
      <c r="AJ88">
        <f>SUMIFS(Production!AK6:AK3785,Production!$B6:$B3785,"C1_F_RD",Production!$C6:$C3785,"C1ELRDF00")</f>
        <v>7.2328000000000001</v>
      </c>
      <c r="AK88">
        <f>SUMIFS(Production!AL6:AL3785,Production!$B6:$B3785,"C1_F_RD",Production!$C6:$C3785,"C1ELRDF00")</f>
        <v>7.5433999999999903</v>
      </c>
      <c r="AL88">
        <f>SUMIFS(Production!AM6:AM3785,Production!$B6:$B3785,"C1_F_RD",Production!$C6:$C3785,"C1ELRDF00")</f>
        <v>7.8539999999999903</v>
      </c>
      <c r="AM88">
        <f>SUMIFS(Production!AN6:AN3785,Production!$B6:$B3785,"C1_F_RD",Production!$C6:$C3785,"C1ELRDF00")</f>
        <v>8.1219999999999892</v>
      </c>
      <c r="AN88">
        <f>SUMIFS(Production!AO6:AO3785,Production!$B6:$B3785,"C1_F_RD",Production!$C6:$C3785,"C1ELRDF00")</f>
        <v>8.3899999999999899</v>
      </c>
      <c r="AO88">
        <f>SUMIFS(Production!AP6:AP3785,Production!$B6:$B3785,"C1_F_RD",Production!$C6:$C3785,"C1ELRDF00")</f>
        <v>8.6579999999999906</v>
      </c>
      <c r="AP88">
        <f>SUMIFS(Production!AQ6:AQ3785,Production!$B6:$B3785,"C1_F_RD",Production!$C6:$C3785,"C1ELRDF00")</f>
        <v>8.9259999999999895</v>
      </c>
      <c r="AQ88">
        <f>SUMIFS(Production!AR6:AR3785,Production!$B6:$B3785,"C1_F_RD",Production!$C6:$C3785,"C1ELRDF00")</f>
        <v>9.1940000000000008</v>
      </c>
      <c r="AR88">
        <f>SUMIFS(Production!AS6:AS3785,Production!$B6:$B3785,"C1_F_RD",Production!$C6:$C3785,"C1ELRDF00")</f>
        <v>9.1940000000000008</v>
      </c>
      <c r="AS88">
        <f>SUMIFS(Production!AT6:AT3785,Production!$B6:$B3785,"C1_F_RD",Production!$C6:$C3785,"C1ELRDF00")</f>
        <v>9.1940000000000008</v>
      </c>
      <c r="AT88">
        <f>SUMIFS(Production!AU6:AU3785,Production!$B6:$B3785,"C1_F_RD",Production!$C6:$C3785,"C1ELRDF00")</f>
        <v>9.1940000000000008</v>
      </c>
      <c r="AU88">
        <f>SUMIFS(Production!AV6:AV3785,Production!$B6:$B3785,"C1_F_RD",Production!$C6:$C3785,"C1ELRDF00")</f>
        <v>9.1940000000000008</v>
      </c>
      <c r="AV88">
        <f>SUMIFS(Production!AW6:AW3785,Production!$B6:$B3785,"C1_F_RD",Production!$C6:$C3785,"C1ELRDF00")</f>
        <v>9.1940000000000008</v>
      </c>
      <c r="AW88">
        <f>SUMIFS(Production!AX6:AX3785,Production!$B6:$B3785,"C1_F_RD",Production!$C6:$C3785,"C1ELRDF00")</f>
        <v>10.439606288786701</v>
      </c>
      <c r="AX88">
        <f>SUMIFS(Production!AY6:AY3785,Production!$B6:$B3785,"C1_F_RD",Production!$C6:$C3785,"C1ELRDF00")</f>
        <v>11.9947433896987</v>
      </c>
      <c r="AY88">
        <f>SUMIFS(Production!AZ6:AZ3785,Production!$B6:$B3785,"C1_F_RD",Production!$C6:$C3785,"C1ELRDF00")</f>
        <v>13.9947433896987</v>
      </c>
      <c r="AZ88">
        <f>SUMIFS(Production!BA6:BA3785,Production!$B6:$B3785,"C1_F_RD",Production!$C6:$C3785,"C1ELRDF00")</f>
        <v>16.778432710258901</v>
      </c>
      <c r="BA88">
        <f>SUMIFS(Production!BB6:BB3785,Production!$B6:$B3785,"C1_F_RD",Production!$C6:$C3785,"C1ELRDF00")</f>
        <v>19.883618800458802</v>
      </c>
      <c r="BB88">
        <f>SUMIFS(Production!BC6:BC3785,Production!$B6:$B3785,"C1_F_RD",Production!$C6:$C3785,"C1ELRDF00")</f>
        <v>0</v>
      </c>
      <c r="BC88">
        <f>SUMIFS(Production!BD6:BD3785,Production!$B6:$B3785,"C1_F_RD",Production!$C6:$C3785,"C1ELRDF00")</f>
        <v>0</v>
      </c>
      <c r="BD88">
        <f>SUMIFS(Production!BE6:BE3785,Production!$B6:$B3785,"C1_F_RD",Production!$C6:$C3785,"C1ELRDF00")</f>
        <v>0</v>
      </c>
      <c r="BE88">
        <f>SUMIFS(Production!BF6:BF3785,Production!$B6:$B3785,"C1_F_RD",Production!$C6:$C3785,"C1ELRDF00")</f>
        <v>0</v>
      </c>
      <c r="BF88">
        <f>SUMIFS(Production!BG6:BG3785,Production!$B6:$B3785,"C1_F_RD",Production!$C6:$C3785,"C1ELRDF00")</f>
        <v>0</v>
      </c>
      <c r="BG88">
        <f>SUMIFS(Production!BH6:BH3785,Production!$B6:$B3785,"C1_F_RD",Production!$C6:$C3785,"C1ELRDF00")</f>
        <v>0</v>
      </c>
      <c r="BH88">
        <f>SUMIFS(Production!BI6:BI3785,Production!$B6:$B3785,"C1_F_RD",Production!$C6:$C3785,"C1ELRDF00")</f>
        <v>0</v>
      </c>
      <c r="BI88">
        <f>SUMIFS(Production!BJ6:BJ3785,Production!$B6:$B3785,"C1_F_RD",Production!$C6:$C3785,"C1ELRDF00")</f>
        <v>0</v>
      </c>
      <c r="BJ88">
        <f>SUMIFS(Production!BK6:BK3785,Production!$B6:$B3785,"C1_F_RD",Production!$C6:$C3785,"C1ELRDF00")</f>
        <v>0</v>
      </c>
      <c r="BK88">
        <f ca="1">SUMIFS(Production!BL6:BL3785,Production!$B6:$B3785,"C1_F_RD",Production!$C6:$C3785,"C1ELRDF00")</f>
        <v>0</v>
      </c>
    </row>
    <row r="89" spans="2:63" x14ac:dyDescent="0.2">
      <c r="B89" t="s">
        <v>336</v>
      </c>
      <c r="C89">
        <f>SUMIFS(Production!D6:D3785,Production!$B6:$B3785,"C1_F_RD",Production!$C6:$C3785,"C1BFRDF00")</f>
        <v>7.9430523351368396E-2</v>
      </c>
      <c r="D89">
        <f>SUMIFS(Production!E6:E3785,Production!$B6:$B3785,"C1_F_RD",Production!$C6:$C3785,"C1BFRDF00")</f>
        <v>0.280898051629832</v>
      </c>
      <c r="E89">
        <f>SUMIFS(Production!F6:F3785,Production!$B6:$B3785,"C1_F_RD",Production!$C6:$C3785,"C1BFRDF00")</f>
        <v>0.46195001240858202</v>
      </c>
      <c r="F89">
        <f>SUMIFS(Production!G6:G3785,Production!$B6:$B3785,"C1_F_RD",Production!$C6:$C3785,"C1BFRDF00")</f>
        <v>0.56679999999999997</v>
      </c>
      <c r="G89">
        <f>SUMIFS(Production!H6:H3785,Production!$B6:$B3785,"C1_F_RD",Production!$C6:$C3785,"C1BFRDF00")</f>
        <v>0.52880000000000005</v>
      </c>
      <c r="H89">
        <f>SUMIFS(Production!I6:I3785,Production!$B6:$B3785,"C1_F_RD",Production!$C6:$C3785,"C1BFRDF00")</f>
        <v>0.49270000000000003</v>
      </c>
      <c r="I89">
        <f>SUMIFS(Production!J6:J3785,Production!$B6:$B3785,"C1_F_RD",Production!$C6:$C3785,"C1BFRDF00")</f>
        <v>0.45489999999999903</v>
      </c>
      <c r="J89">
        <f>SUMIFS(Production!K6:K3785,Production!$B6:$B3785,"C1_F_RD",Production!$C6:$C3785,"C1BFRDF00")</f>
        <v>0.41979999999999901</v>
      </c>
      <c r="K89">
        <f>SUMIFS(Production!L6:L3785,Production!$B6:$B3785,"C1_F_RD",Production!$C6:$C3785,"C1BFRDF00")</f>
        <v>0.3871</v>
      </c>
      <c r="L89">
        <f>SUMIFS(Production!M6:M3785,Production!$B6:$B3785,"C1_F_RD",Production!$C6:$C3785,"C1BFRDF00")</f>
        <v>0.35679999999999901</v>
      </c>
      <c r="M89">
        <f>SUMIFS(Production!N6:N3785,Production!$B6:$B3785,"C1_F_RD",Production!$C6:$C3785,"C1BFRDF00")</f>
        <v>0.32869999999999999</v>
      </c>
      <c r="N89">
        <f>SUMIFS(Production!O6:O3785,Production!$B6:$B3785,"C1_F_RD",Production!$C6:$C3785,"C1BFRDF00")</f>
        <v>0</v>
      </c>
      <c r="O89">
        <f>SUMIFS(Production!P6:P3785,Production!$B6:$B3785,"C1_F_RD",Production!$C6:$C3785,"C1BFRDF00")</f>
        <v>0.48548987222419299</v>
      </c>
      <c r="P89">
        <f>SUMIFS(Production!Q6:Q3785,Production!$B6:$B3785,"C1_F_RD",Production!$C6:$C3785,"C1BFRDF00")</f>
        <v>0.45736323364795201</v>
      </c>
      <c r="Q89">
        <f>SUMIFS(Production!R6:R3785,Production!$B6:$B3785,"C1_F_RD",Production!$C6:$C3785,"C1BFRDF00")</f>
        <v>0.42109648408060601</v>
      </c>
      <c r="R89">
        <f>SUMIFS(Production!S6:S3785,Production!$B6:$B3785,"C1_F_RD",Production!$C6:$C3785,"C1BFRDF00")</f>
        <v>0.43230107605129803</v>
      </c>
      <c r="S89">
        <f>SUMIFS(Production!T6:T3785,Production!$B6:$B3785,"C1_F_RD",Production!$C6:$C3785,"C1BFRDF00")</f>
        <v>0.40046288735145302</v>
      </c>
      <c r="T89">
        <f>SUMIFS(Production!U6:U3785,Production!$B6:$B3785,"C1_F_RD",Production!$C6:$C3785,"C1BFRDF00")</f>
        <v>0.43488137180976999</v>
      </c>
      <c r="U89">
        <f>SUMIFS(Production!V6:V3785,Production!$B6:$B3785,"C1_F_RD",Production!$C6:$C3785,"C1BFRDF00")</f>
        <v>0.42423310929482799</v>
      </c>
      <c r="V89">
        <f>SUMIFS(Production!W6:W3785,Production!$B6:$B3785,"C1_F_RD",Production!$C6:$C3785,"C1BFRDF00")</f>
        <v>0.41339857979711703</v>
      </c>
      <c r="W89">
        <f>SUMIFS(Production!X6:X3785,Production!$B6:$B3785,"C1_F_RD",Production!$C6:$C3785,"C1BFRDF00")</f>
        <v>0.40237285272003498</v>
      </c>
      <c r="X89">
        <f>SUMIFS(Production!Y6:Y3785,Production!$B6:$B3785,"C1_F_RD",Production!$C6:$C3785,"C1BFRDF00")</f>
        <v>0.39115082189677303</v>
      </c>
      <c r="Y89">
        <f>SUMIFS(Production!Z6:Z3785,Production!$B6:$B3785,"C1_F_RD",Production!$C6:$C3785,"C1BFRDF00")</f>
        <v>0.37972719770542901</v>
      </c>
      <c r="Z89">
        <f>SUMIFS(Production!AA6:AA3785,Production!$B6:$B3785,"C1_F_RD",Production!$C6:$C3785,"C1BFRDF00")</f>
        <v>0.28443787279355198</v>
      </c>
      <c r="AA89">
        <f>SUMIFS(Production!AB6:AB3785,Production!$B6:$B3785,"C1_F_RD",Production!$C6:$C3785,"C1BFRDF00")</f>
        <v>0</v>
      </c>
      <c r="AB89">
        <f>SUMIFS(Production!AC6:AC3785,Production!$B6:$B3785,"C1_F_RD",Production!$C6:$C3785,"C1BFRDF00")</f>
        <v>0</v>
      </c>
      <c r="AC89">
        <f>SUMIFS(Production!AD6:AD3785,Production!$B6:$B3785,"C1_F_RD",Production!$C6:$C3785,"C1BFRDF00")</f>
        <v>0</v>
      </c>
      <c r="AD89">
        <f>SUMIFS(Production!AE6:AE3785,Production!$B6:$B3785,"C1_F_RD",Production!$C6:$C3785,"C1BFRDF00")</f>
        <v>0</v>
      </c>
      <c r="AE89">
        <f>SUMIFS(Production!AF6:AF3785,Production!$B6:$B3785,"C1_F_RD",Production!$C6:$C3785,"C1BFRDF00")</f>
        <v>0</v>
      </c>
      <c r="AF89">
        <f>SUMIFS(Production!AG6:AG3785,Production!$B6:$B3785,"C1_F_RD",Production!$C6:$C3785,"C1BFRDF00")</f>
        <v>0</v>
      </c>
      <c r="AG89">
        <f>SUMIFS(Production!AH6:AH3785,Production!$B6:$B3785,"C1_F_RD",Production!$C6:$C3785,"C1BFRDF00")</f>
        <v>0</v>
      </c>
      <c r="AH89">
        <f>SUMIFS(Production!AI6:AI3785,Production!$B6:$B3785,"C1_F_RD",Production!$C6:$C3785,"C1BFRDF00")</f>
        <v>0</v>
      </c>
      <c r="AI89">
        <f>SUMIFS(Production!AJ6:AJ3785,Production!$B6:$B3785,"C1_F_RD",Production!$C6:$C3785,"C1BFRDF00")</f>
        <v>0</v>
      </c>
      <c r="AJ89">
        <f>SUMIFS(Production!AK6:AK3785,Production!$B6:$B3785,"C1_F_RD",Production!$C6:$C3785,"C1BFRDF00")</f>
        <v>0</v>
      </c>
      <c r="AK89">
        <f>SUMIFS(Production!AL6:AL3785,Production!$B6:$B3785,"C1_F_RD",Production!$C6:$C3785,"C1BFRDF00")</f>
        <v>0</v>
      </c>
      <c r="AL89">
        <f>SUMIFS(Production!AM6:AM3785,Production!$B6:$B3785,"C1_F_RD",Production!$C6:$C3785,"C1BFRDF00")</f>
        <v>0</v>
      </c>
      <c r="AM89">
        <f>SUMIFS(Production!AN6:AN3785,Production!$B6:$B3785,"C1_F_RD",Production!$C6:$C3785,"C1BFRDF00")</f>
        <v>0</v>
      </c>
      <c r="AN89">
        <f>SUMIFS(Production!AO6:AO3785,Production!$B6:$B3785,"C1_F_RD",Production!$C6:$C3785,"C1BFRDF00")</f>
        <v>0</v>
      </c>
      <c r="AO89">
        <f>SUMIFS(Production!AP6:AP3785,Production!$B6:$B3785,"C1_F_RD",Production!$C6:$C3785,"C1BFRDF00")</f>
        <v>0</v>
      </c>
      <c r="AP89">
        <f>SUMIFS(Production!AQ6:AQ3785,Production!$B6:$B3785,"C1_F_RD",Production!$C6:$C3785,"C1BFRDF00")</f>
        <v>0</v>
      </c>
      <c r="AQ89">
        <f>SUMIFS(Production!AR6:AR3785,Production!$B6:$B3785,"C1_F_RD",Production!$C6:$C3785,"C1BFRDF00")</f>
        <v>0</v>
      </c>
      <c r="AR89">
        <f>SUMIFS(Production!AS6:AS3785,Production!$B6:$B3785,"C1_F_RD",Production!$C6:$C3785,"C1BFRDF00")</f>
        <v>0</v>
      </c>
      <c r="AS89">
        <f>SUMIFS(Production!AT6:AT3785,Production!$B6:$B3785,"C1_F_RD",Production!$C6:$C3785,"C1BFRDF00")</f>
        <v>0</v>
      </c>
      <c r="AT89">
        <f>SUMIFS(Production!AU6:AU3785,Production!$B6:$B3785,"C1_F_RD",Production!$C6:$C3785,"C1BFRDF00")</f>
        <v>0</v>
      </c>
      <c r="AU89">
        <f>SUMIFS(Production!AV6:AV3785,Production!$B6:$B3785,"C1_F_RD",Production!$C6:$C3785,"C1BFRDF00")</f>
        <v>0</v>
      </c>
      <c r="AV89">
        <f>SUMIFS(Production!AW6:AW3785,Production!$B6:$B3785,"C1_F_RD",Production!$C6:$C3785,"C1BFRDF00")</f>
        <v>0</v>
      </c>
      <c r="AW89">
        <f>SUMIFS(Production!AX6:AX3785,Production!$B6:$B3785,"C1_F_RD",Production!$C6:$C3785,"C1BFRDF00")</f>
        <v>0</v>
      </c>
      <c r="AX89">
        <f>SUMIFS(Production!AY6:AY3785,Production!$B6:$B3785,"C1_F_RD",Production!$C6:$C3785,"C1BFRDF00")</f>
        <v>0</v>
      </c>
      <c r="AY89">
        <f>SUMIFS(Production!AZ6:AZ3785,Production!$B6:$B3785,"C1_F_RD",Production!$C6:$C3785,"C1BFRDF00")</f>
        <v>0</v>
      </c>
      <c r="AZ89">
        <f>SUMIFS(Production!BA6:BA3785,Production!$B6:$B3785,"C1_F_RD",Production!$C6:$C3785,"C1BFRDF00")</f>
        <v>0</v>
      </c>
      <c r="BA89">
        <f>SUMIFS(Production!BB6:BB3785,Production!$B6:$B3785,"C1_F_RD",Production!$C6:$C3785,"C1BFRDF00")</f>
        <v>0</v>
      </c>
      <c r="BB89">
        <f>SUMIFS(Production!BC6:BC3785,Production!$B6:$B3785,"C1_F_RD",Production!$C6:$C3785,"C1BFRDF00")</f>
        <v>0</v>
      </c>
      <c r="BC89">
        <f>SUMIFS(Production!BD6:BD3785,Production!$B6:$B3785,"C1_F_RD",Production!$C6:$C3785,"C1BFRDF00")</f>
        <v>0</v>
      </c>
      <c r="BD89">
        <f>SUMIFS(Production!BE6:BE3785,Production!$B6:$B3785,"C1_F_RD",Production!$C6:$C3785,"C1BFRDF00")</f>
        <v>0</v>
      </c>
      <c r="BE89">
        <f>SUMIFS(Production!BF6:BF3785,Production!$B6:$B3785,"C1_F_RD",Production!$C6:$C3785,"C1BFRDF00")</f>
        <v>0</v>
      </c>
      <c r="BF89">
        <f>SUMIFS(Production!BG6:BG3785,Production!$B6:$B3785,"C1_F_RD",Production!$C6:$C3785,"C1BFRDF00")</f>
        <v>0</v>
      </c>
      <c r="BG89">
        <f>SUMIFS(Production!BH6:BH3785,Production!$B6:$B3785,"C1_F_RD",Production!$C6:$C3785,"C1BFRDF00")</f>
        <v>0</v>
      </c>
      <c r="BH89">
        <f>SUMIFS(Production!BI6:BI3785,Production!$B6:$B3785,"C1_F_RD",Production!$C6:$C3785,"C1BFRDF00")</f>
        <v>0</v>
      </c>
      <c r="BI89">
        <f>SUMIFS(Production!BJ6:BJ3785,Production!$B6:$B3785,"C1_F_RD",Production!$C6:$C3785,"C1BFRDF00")</f>
        <v>0</v>
      </c>
      <c r="BJ89">
        <f>SUMIFS(Production!BK6:BK3785,Production!$B6:$B3785,"C1_F_RD",Production!$C6:$C3785,"C1BFRDF00")</f>
        <v>0</v>
      </c>
      <c r="BK89">
        <f ca="1">SUMIFS(Production!BL6:BL3785,Production!$B6:$B3785,"C1_F_RD",Production!$C6:$C3785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785,Production!$B6:$B3785,"C1_F_RL",Production!$C6:$C3785,"C1LFRLF00")</f>
        <v>6.92</v>
      </c>
      <c r="D93">
        <f>SUMIFS(Production!E6:E3785,Production!$B6:$B3785,"C1_F_RL",Production!$C6:$C3785,"C1LFRLF00")</f>
        <v>7.0699999999999896</v>
      </c>
      <c r="E93">
        <f>SUMIFS(Production!F6:F3785,Production!$B6:$B3785,"C1_F_RL",Production!$C6:$C3785,"C1LFRLF00")</f>
        <v>7.22</v>
      </c>
      <c r="F93">
        <f>SUMIFS(Production!G6:G3785,Production!$B6:$B3785,"C1_F_RL",Production!$C6:$C3785,"C1LFRLF00")</f>
        <v>7.3699999999999903</v>
      </c>
      <c r="G93">
        <f>SUMIFS(Production!H6:H3785,Production!$B6:$B3785,"C1_F_RL",Production!$C6:$C3785,"C1LFRLF00")</f>
        <v>7.5299999999999896</v>
      </c>
      <c r="H93">
        <f>SUMIFS(Production!I6:I3785,Production!$B6:$B3785,"C1_F_RL",Production!$C6:$C3785,"C1LFRLF00")</f>
        <v>7.67</v>
      </c>
      <c r="I93">
        <f>SUMIFS(Production!J6:J3785,Production!$B6:$B3785,"C1_F_RL",Production!$C6:$C3785,"C1LFRLF00")</f>
        <v>7.29</v>
      </c>
      <c r="J93">
        <f>SUMIFS(Production!K6:K3785,Production!$B6:$B3785,"C1_F_RL",Production!$C6:$C3785,"C1LFRLF00")</f>
        <v>7.4399999999999897</v>
      </c>
      <c r="K93">
        <f>SUMIFS(Production!L6:L3785,Production!$B6:$B3785,"C1_F_RL",Production!$C6:$C3785,"C1LFRLF00")</f>
        <v>7.6</v>
      </c>
      <c r="L93">
        <f>SUMIFS(Production!M6:M3785,Production!$B6:$B3785,"C1_F_RL",Production!$C6:$C3785,"C1LFRLF00")</f>
        <v>7.16</v>
      </c>
      <c r="M93">
        <f>SUMIFS(Production!N6:N3785,Production!$B6:$B3785,"C1_F_RL",Production!$C6:$C3785,"C1LFRLF00")</f>
        <v>7.3</v>
      </c>
      <c r="N93">
        <f>SUMIFS(Production!O6:O3785,Production!$B6:$B3785,"C1_F_RL",Production!$C6:$C3785,"C1LFRLF00")</f>
        <v>7.46</v>
      </c>
      <c r="O93">
        <f>SUMIFS(Production!P6:P3785,Production!$B6:$B3785,"C1_F_RL",Production!$C6:$C3785,"C1LFRLF00")</f>
        <v>7.62</v>
      </c>
      <c r="P93">
        <f>SUMIFS(Production!Q6:Q3785,Production!$B6:$B3785,"C1_F_RL",Production!$C6:$C3785,"C1LFRLF00")</f>
        <v>7.79</v>
      </c>
      <c r="Q93">
        <f>SUMIFS(Production!R6:R3785,Production!$B6:$B3785,"C1_F_RL",Production!$C6:$C3785,"C1LFRLF00")</f>
        <v>6.62</v>
      </c>
      <c r="R93">
        <f>SUMIFS(Production!S6:S3785,Production!$B6:$B3785,"C1_F_RL",Production!$C6:$C3785,"C1LFRLF00")</f>
        <v>6.7699999999999898</v>
      </c>
      <c r="S93">
        <f>SUMIFS(Production!T6:T3785,Production!$B6:$B3785,"C1_F_RL",Production!$C6:$C3785,"C1LFRLF00")</f>
        <v>6.92</v>
      </c>
      <c r="T93">
        <f>SUMIFS(Production!U6:U3785,Production!$B6:$B3785,"C1_F_RL",Production!$C6:$C3785,"C1LFRLF00")</f>
        <v>7.06</v>
      </c>
      <c r="U93">
        <f>SUMIFS(Production!V6:V3785,Production!$B6:$B3785,"C1_F_RL",Production!$C6:$C3785,"C1LFRLF00")</f>
        <v>7.21</v>
      </c>
      <c r="V93">
        <f>SUMIFS(Production!W6:W3785,Production!$B6:$B3785,"C1_F_RL",Production!$C6:$C3785,"C1LFRLF00")</f>
        <v>7.35</v>
      </c>
      <c r="W93">
        <f>SUMIFS(Production!X6:X3785,Production!$B6:$B3785,"C1_F_RL",Production!$C6:$C3785,"C1LFRLF00")</f>
        <v>0</v>
      </c>
      <c r="X93">
        <f>SUMIFS(Production!Y6:Y3785,Production!$B6:$B3785,"C1_F_RL",Production!$C6:$C3785,"C1LFRLF00")</f>
        <v>0</v>
      </c>
      <c r="Y93">
        <f>SUMIFS(Production!Z6:Z3785,Production!$B6:$B3785,"C1_F_RL",Production!$C6:$C3785,"C1LFRLF00")</f>
        <v>0</v>
      </c>
      <c r="Z93">
        <f>SUMIFS(Production!AA6:AA3785,Production!$B6:$B3785,"C1_F_RL",Production!$C6:$C3785,"C1LFRLF00")</f>
        <v>0</v>
      </c>
      <c r="AA93">
        <f>SUMIFS(Production!AB6:AB3785,Production!$B6:$B3785,"C1_F_RL",Production!$C6:$C3785,"C1LFRLF00")</f>
        <v>0</v>
      </c>
      <c r="AB93">
        <f>SUMIFS(Production!AC6:AC3785,Production!$B6:$B3785,"C1_F_RL",Production!$C6:$C3785,"C1LFRLF00")</f>
        <v>0</v>
      </c>
      <c r="AC93">
        <f>SUMIFS(Production!AD6:AD3785,Production!$B6:$B3785,"C1_F_RL",Production!$C6:$C3785,"C1LFRLF00")</f>
        <v>0</v>
      </c>
      <c r="AD93">
        <f>SUMIFS(Production!AE6:AE3785,Production!$B6:$B3785,"C1_F_RL",Production!$C6:$C3785,"C1LFRLF00")</f>
        <v>0</v>
      </c>
      <c r="AE93">
        <f>SUMIFS(Production!AF6:AF3785,Production!$B6:$B3785,"C1_F_RL",Production!$C6:$C3785,"C1LFRLF00")</f>
        <v>0</v>
      </c>
      <c r="AF93">
        <f>SUMIFS(Production!AG6:AG3785,Production!$B6:$B3785,"C1_F_RL",Production!$C6:$C3785,"C1LFRLF00")</f>
        <v>0</v>
      </c>
      <c r="AG93">
        <f>SUMIFS(Production!AH6:AH3785,Production!$B6:$B3785,"C1_F_RL",Production!$C6:$C3785,"C1LFRLF00")</f>
        <v>0</v>
      </c>
      <c r="AH93">
        <f>SUMIFS(Production!AI6:AI3785,Production!$B6:$B3785,"C1_F_RL",Production!$C6:$C3785,"C1LFRLF00")</f>
        <v>0</v>
      </c>
      <c r="AI93">
        <f>SUMIFS(Production!AJ6:AJ3785,Production!$B6:$B3785,"C1_F_RL",Production!$C6:$C3785,"C1LFRLF00")</f>
        <v>0</v>
      </c>
      <c r="AJ93">
        <f>SUMIFS(Production!AK6:AK3785,Production!$B6:$B3785,"C1_F_RL",Production!$C6:$C3785,"C1LFRLF00")</f>
        <v>0</v>
      </c>
      <c r="AK93">
        <f>SUMIFS(Production!AL6:AL3785,Production!$B6:$B3785,"C1_F_RL",Production!$C6:$C3785,"C1LFRLF00")</f>
        <v>0</v>
      </c>
      <c r="AL93">
        <f>SUMIFS(Production!AM6:AM3785,Production!$B6:$B3785,"C1_F_RL",Production!$C6:$C3785,"C1LFRLF00")</f>
        <v>0</v>
      </c>
      <c r="AM93">
        <f>SUMIFS(Production!AN6:AN3785,Production!$B6:$B3785,"C1_F_RL",Production!$C6:$C3785,"C1LFRLF00")</f>
        <v>0</v>
      </c>
      <c r="AN93">
        <f>SUMIFS(Production!AO6:AO3785,Production!$B6:$B3785,"C1_F_RL",Production!$C6:$C3785,"C1LFRLF00")</f>
        <v>0</v>
      </c>
      <c r="AO93">
        <f>SUMIFS(Production!AP6:AP3785,Production!$B6:$B3785,"C1_F_RL",Production!$C6:$C3785,"C1LFRLF00")</f>
        <v>0</v>
      </c>
      <c r="AP93">
        <f>SUMIFS(Production!AQ6:AQ3785,Production!$B6:$B3785,"C1_F_RL",Production!$C6:$C3785,"C1LFRLF00")</f>
        <v>0</v>
      </c>
      <c r="AQ93">
        <f>SUMIFS(Production!AR6:AR3785,Production!$B6:$B3785,"C1_F_RL",Production!$C6:$C3785,"C1LFRLF00")</f>
        <v>0</v>
      </c>
      <c r="AR93">
        <f>SUMIFS(Production!AS6:AS3785,Production!$B6:$B3785,"C1_F_RL",Production!$C6:$C3785,"C1LFRLF00")</f>
        <v>0</v>
      </c>
      <c r="AS93">
        <f>SUMIFS(Production!AT6:AT3785,Production!$B6:$B3785,"C1_F_RL",Production!$C6:$C3785,"C1LFRLF00")</f>
        <v>0</v>
      </c>
      <c r="AT93">
        <f>SUMIFS(Production!AU6:AU3785,Production!$B6:$B3785,"C1_F_RL",Production!$C6:$C3785,"C1LFRLF00")</f>
        <v>0</v>
      </c>
      <c r="AU93">
        <f>SUMIFS(Production!AV6:AV3785,Production!$B6:$B3785,"C1_F_RL",Production!$C6:$C3785,"C1LFRLF00")</f>
        <v>0</v>
      </c>
      <c r="AV93">
        <f>SUMIFS(Production!AW6:AW3785,Production!$B6:$B3785,"C1_F_RL",Production!$C6:$C3785,"C1LFRLF00")</f>
        <v>0</v>
      </c>
      <c r="AW93">
        <f>SUMIFS(Production!AX6:AX3785,Production!$B6:$B3785,"C1_F_RL",Production!$C6:$C3785,"C1LFRLF00")</f>
        <v>0</v>
      </c>
      <c r="AX93">
        <f>SUMIFS(Production!AY6:AY3785,Production!$B6:$B3785,"C1_F_RL",Production!$C6:$C3785,"C1LFRLF00")</f>
        <v>0</v>
      </c>
      <c r="AY93">
        <f>SUMIFS(Production!AZ6:AZ3785,Production!$B6:$B3785,"C1_F_RL",Production!$C6:$C3785,"C1LFRLF00")</f>
        <v>0</v>
      </c>
      <c r="AZ93">
        <f>SUMIFS(Production!BA6:BA3785,Production!$B6:$B3785,"C1_F_RL",Production!$C6:$C3785,"C1LFRLF00")</f>
        <v>0</v>
      </c>
      <c r="BA93">
        <f>SUMIFS(Production!BB6:BB3785,Production!$B6:$B3785,"C1_F_RL",Production!$C6:$C3785,"C1LFRLF00")</f>
        <v>0</v>
      </c>
      <c r="BB93">
        <f>SUMIFS(Production!BC6:BC3785,Production!$B6:$B3785,"C1_F_RL",Production!$C6:$C3785,"C1LFRLF00")</f>
        <v>0</v>
      </c>
      <c r="BC93">
        <f>SUMIFS(Production!BD6:BD3785,Production!$B6:$B3785,"C1_F_RL",Production!$C6:$C3785,"C1LFRLF00")</f>
        <v>0</v>
      </c>
      <c r="BD93">
        <f>SUMIFS(Production!BE6:BE3785,Production!$B6:$B3785,"C1_F_RL",Production!$C6:$C3785,"C1LFRLF00")</f>
        <v>0</v>
      </c>
      <c r="BE93">
        <f>SUMIFS(Production!BF6:BF3785,Production!$B6:$B3785,"C1_F_RL",Production!$C6:$C3785,"C1LFRLF00")</f>
        <v>0</v>
      </c>
      <c r="BF93">
        <f>SUMIFS(Production!BG6:BG3785,Production!$B6:$B3785,"C1_F_RL",Production!$C6:$C3785,"C1LFRLF00")</f>
        <v>0</v>
      </c>
      <c r="BG93">
        <f>SUMIFS(Production!BH6:BH3785,Production!$B6:$B3785,"C1_F_RL",Production!$C6:$C3785,"C1LFRLF00")</f>
        <v>0</v>
      </c>
      <c r="BH93">
        <f>SUMIFS(Production!BI6:BI3785,Production!$B6:$B3785,"C1_F_RL",Production!$C6:$C3785,"C1LFRLF00")</f>
        <v>0</v>
      </c>
      <c r="BI93">
        <f>SUMIFS(Production!BJ6:BJ3785,Production!$B6:$B3785,"C1_F_RL",Production!$C6:$C3785,"C1LFRLF00")</f>
        <v>0</v>
      </c>
      <c r="BJ93">
        <f>SUMIFS(Production!BK6:BK3785,Production!$B6:$B3785,"C1_F_RL",Production!$C6:$C3785,"C1LFRLF00")</f>
        <v>0</v>
      </c>
      <c r="BK93">
        <f ca="1">SUMIFS(Production!BL6:BL3785,Production!$B6:$B3785,"C1_F_RL",Production!$C6:$C3785,"C1LFRLF00")</f>
        <v>0</v>
      </c>
    </row>
    <row r="94" spans="2:63" x14ac:dyDescent="0.2">
      <c r="B94" t="s">
        <v>339</v>
      </c>
      <c r="C94">
        <f>SUMIFS(Production!D6:D3785,Production!$B6:$B3785,"C1_F_RL",Production!$C6:$C3785,"C1ELRLF00")</f>
        <v>2.96999999999999</v>
      </c>
      <c r="D94">
        <f>SUMIFS(Production!E6:E3785,Production!$B6:$B3785,"C1_F_RL",Production!$C6:$C3785,"C1ELRLF00")</f>
        <v>3.02999999999999</v>
      </c>
      <c r="E94">
        <f>SUMIFS(Production!F6:F3785,Production!$B6:$B3785,"C1_F_RL",Production!$C6:$C3785,"C1ELRLF00")</f>
        <v>3.0999999999999899</v>
      </c>
      <c r="F94">
        <f>SUMIFS(Production!G6:G3785,Production!$B6:$B3785,"C1_F_RL",Production!$C6:$C3785,"C1ELRLF00")</f>
        <v>3.1599999999999899</v>
      </c>
      <c r="G94">
        <f>SUMIFS(Production!H6:H3785,Production!$B6:$B3785,"C1_F_RL",Production!$C6:$C3785,"C1ELRLF00")</f>
        <v>3.21999999999999</v>
      </c>
      <c r="H94">
        <f>SUMIFS(Production!I6:I3785,Production!$B6:$B3785,"C1_F_RL",Production!$C6:$C3785,"C1ELRLF00")</f>
        <v>3.2899999999999898</v>
      </c>
      <c r="I94">
        <f>SUMIFS(Production!J6:J3785,Production!$B6:$B3785,"C1_F_RL",Production!$C6:$C3785,"C1ELRLF00")</f>
        <v>3.9199999999999902</v>
      </c>
      <c r="J94">
        <f>SUMIFS(Production!K6:K3785,Production!$B6:$B3785,"C1_F_RL",Production!$C6:$C3785,"C1ELRLF00")</f>
        <v>4.00999999999999</v>
      </c>
      <c r="K94">
        <f>SUMIFS(Production!L6:L3785,Production!$B6:$B3785,"C1_F_RL",Production!$C6:$C3785,"C1ELRLF00")</f>
        <v>4.0899999999999901</v>
      </c>
      <c r="L94">
        <f>SUMIFS(Production!M6:M3785,Production!$B6:$B3785,"C1_F_RL",Production!$C6:$C3785,"C1ELRLF00")</f>
        <v>4.7699999999999898</v>
      </c>
      <c r="M94">
        <f>SUMIFS(Production!N6:N3785,Production!$B6:$B3785,"C1_F_RL",Production!$C6:$C3785,"C1ELRLF00")</f>
        <v>4.8699999999999903</v>
      </c>
      <c r="N94">
        <f>SUMIFS(Production!O6:O3785,Production!$B6:$B3785,"C1_F_RL",Production!$C6:$C3785,"C1ELRLF00")</f>
        <v>4.9799999999999898</v>
      </c>
      <c r="O94">
        <f>SUMIFS(Production!P6:P3785,Production!$B6:$B3785,"C1_F_RL",Production!$C6:$C3785,"C1ELRLF00")</f>
        <v>5.0899999999999901</v>
      </c>
      <c r="P94">
        <f>SUMIFS(Production!Q6:Q3785,Production!$B6:$B3785,"C1_F_RL",Production!$C6:$C3785,"C1ELRLF00")</f>
        <v>5.1899999999999897</v>
      </c>
      <c r="Q94">
        <f>SUMIFS(Production!R6:R3785,Production!$B6:$B3785,"C1_F_RL",Production!$C6:$C3785,"C1ELRLF00")</f>
        <v>6.6299999999999901</v>
      </c>
      <c r="R94">
        <f>SUMIFS(Production!S6:S3785,Production!$B6:$B3785,"C1_F_RL",Production!$C6:$C3785,"C1ELRLF00")</f>
        <v>6.76</v>
      </c>
      <c r="S94">
        <f>SUMIFS(Production!T6:T3785,Production!$B6:$B3785,"C1_F_RL",Production!$C6:$C3785,"C1ELRLF00")</f>
        <v>6.9099999999999904</v>
      </c>
      <c r="T94">
        <f>SUMIFS(Production!U6:U3785,Production!$B6:$B3785,"C1_F_RL",Production!$C6:$C3785,"C1ELRLF00")</f>
        <v>7.0699999999999896</v>
      </c>
      <c r="U94">
        <f>SUMIFS(Production!V6:V3785,Production!$B6:$B3785,"C1_F_RL",Production!$C6:$C3785,"C1ELRLF00")</f>
        <v>7.2299999999999898</v>
      </c>
      <c r="V94">
        <f>SUMIFS(Production!W6:W3785,Production!$B6:$B3785,"C1_F_RL",Production!$C6:$C3785,"C1ELRLF00")</f>
        <v>7.3899999999999899</v>
      </c>
      <c r="W94">
        <f>SUMIFS(Production!X6:X3785,Production!$B6:$B3785,"C1_F_RL",Production!$C6:$C3785,"C1ELRLF00")</f>
        <v>15.049999999999899</v>
      </c>
      <c r="X94">
        <f>SUMIFS(Production!Y6:Y3785,Production!$B6:$B3785,"C1_F_RL",Production!$C6:$C3785,"C1ELRLF00")</f>
        <v>15.39</v>
      </c>
      <c r="Y94">
        <f>SUMIFS(Production!Z6:Z3785,Production!$B6:$B3785,"C1_F_RL",Production!$C6:$C3785,"C1ELRLF00")</f>
        <v>15.729999999999899</v>
      </c>
      <c r="Z94">
        <f>SUMIFS(Production!AA6:AA3785,Production!$B6:$B3785,"C1_F_RL",Production!$C6:$C3785,"C1ELRLF00")</f>
        <v>16.069999999999901</v>
      </c>
      <c r="AA94">
        <f>SUMIFS(Production!AB6:AB3785,Production!$B6:$B3785,"C1_F_RL",Production!$C6:$C3785,"C1ELRLF00")</f>
        <v>16.409999999999901</v>
      </c>
      <c r="AB94">
        <f>SUMIFS(Production!AC6:AC3785,Production!$B6:$B3785,"C1_F_RL",Production!$C6:$C3785,"C1ELRLF00")</f>
        <v>16.749999999999901</v>
      </c>
      <c r="AC94">
        <f>SUMIFS(Production!AD6:AD3785,Production!$B6:$B3785,"C1_F_RL",Production!$C6:$C3785,"C1ELRLF00")</f>
        <v>17.319999999999901</v>
      </c>
      <c r="AD94">
        <f>SUMIFS(Production!AE6:AE3785,Production!$B6:$B3785,"C1_F_RL",Production!$C6:$C3785,"C1ELRLF00")</f>
        <v>17.889999999999901</v>
      </c>
      <c r="AE94">
        <f>SUMIFS(Production!AF6:AF3785,Production!$B6:$B3785,"C1_F_RL",Production!$C6:$C3785,"C1ELRLF00")</f>
        <v>18.459999999999901</v>
      </c>
      <c r="AF94">
        <f>SUMIFS(Production!AG6:AG3785,Production!$B6:$B3785,"C1_F_RL",Production!$C6:$C3785,"C1ELRLF00")</f>
        <v>19.029999999999902</v>
      </c>
      <c r="AG94">
        <f>SUMIFS(Production!AH6:AH3785,Production!$B6:$B3785,"C1_F_RL",Production!$C6:$C3785,"C1ELRLF00")</f>
        <v>19.599999999999898</v>
      </c>
      <c r="AH94">
        <f>SUMIFS(Production!AI6:AI3785,Production!$B6:$B3785,"C1_F_RL",Production!$C6:$C3785,"C1ELRLF00")</f>
        <v>20.169999999999899</v>
      </c>
      <c r="AI94">
        <f>SUMIFS(Production!AJ6:AJ3785,Production!$B6:$B3785,"C1_F_RL",Production!$C6:$C3785,"C1ELRLF00")</f>
        <v>20.739999999999899</v>
      </c>
      <c r="AJ94">
        <f>SUMIFS(Production!AK6:AK3785,Production!$B6:$B3785,"C1_F_RL",Production!$C6:$C3785,"C1ELRLF00")</f>
        <v>21.309999999999899</v>
      </c>
      <c r="AK94">
        <f>SUMIFS(Production!AL6:AL3785,Production!$B6:$B3785,"C1_F_RL",Production!$C6:$C3785,"C1ELRLF00")</f>
        <v>21.8799999999999</v>
      </c>
      <c r="AL94">
        <f>SUMIFS(Production!AM6:AM3785,Production!$B6:$B3785,"C1_F_RL",Production!$C6:$C3785,"C1ELRLF00")</f>
        <v>22.4499999999999</v>
      </c>
      <c r="AM94">
        <f>SUMIFS(Production!AN6:AN3785,Production!$B6:$B3785,"C1_F_RL",Production!$C6:$C3785,"C1ELRLF00")</f>
        <v>23.0199999999999</v>
      </c>
      <c r="AN94">
        <f>SUMIFS(Production!AO6:AO3785,Production!$B6:$B3785,"C1_F_RL",Production!$C6:$C3785,"C1ELRLF00")</f>
        <v>23.5899999999999</v>
      </c>
      <c r="AO94">
        <f>SUMIFS(Production!AP6:AP3785,Production!$B6:$B3785,"C1_F_RL",Production!$C6:$C3785,"C1ELRLF00")</f>
        <v>24.159999999999901</v>
      </c>
      <c r="AP94">
        <f>SUMIFS(Production!AQ6:AQ3785,Production!$B6:$B3785,"C1_F_RL",Production!$C6:$C3785,"C1ELRLF00")</f>
        <v>24.729999999999901</v>
      </c>
      <c r="AQ94">
        <f>SUMIFS(Production!AR6:AR3785,Production!$B6:$B3785,"C1_F_RL",Production!$C6:$C3785,"C1ELRLF00")</f>
        <v>25.2899999999999</v>
      </c>
      <c r="AR94">
        <f>SUMIFS(Production!AS6:AS3785,Production!$B6:$B3785,"C1_F_RL",Production!$C6:$C3785,"C1ELRLF00")</f>
        <v>25.2899999999999</v>
      </c>
      <c r="AS94">
        <f>SUMIFS(Production!AT6:AT3785,Production!$B6:$B3785,"C1_F_RL",Production!$C6:$C3785,"C1ELRLF00")</f>
        <v>25.2899999999999</v>
      </c>
      <c r="AT94">
        <f>SUMIFS(Production!AU6:AU3785,Production!$B6:$B3785,"C1_F_RL",Production!$C6:$C3785,"C1ELRLF00")</f>
        <v>25.2899999999999</v>
      </c>
      <c r="AU94">
        <f>SUMIFS(Production!AV6:AV3785,Production!$B6:$B3785,"C1_F_RL",Production!$C6:$C3785,"C1ELRLF00")</f>
        <v>25.2899999999999</v>
      </c>
      <c r="AV94">
        <f>SUMIFS(Production!AW6:AW3785,Production!$B6:$B3785,"C1_F_RL",Production!$C6:$C3785,"C1ELRLF00")</f>
        <v>25.2899999999999</v>
      </c>
      <c r="AW94">
        <f>SUMIFS(Production!AX6:AX3785,Production!$B6:$B3785,"C1_F_RL",Production!$C6:$C3785,"C1ELRLF00")</f>
        <v>25.2899999999999</v>
      </c>
      <c r="AX94">
        <f>SUMIFS(Production!AY6:AY3785,Production!$B6:$B3785,"C1_F_RL",Production!$C6:$C3785,"C1ELRLF00")</f>
        <v>25.2899999999999</v>
      </c>
      <c r="AY94">
        <f>SUMIFS(Production!AZ6:AZ3785,Production!$B6:$B3785,"C1_F_RL",Production!$C6:$C3785,"C1ELRLF00")</f>
        <v>25.2899999999999</v>
      </c>
      <c r="AZ94">
        <f>SUMIFS(Production!BA6:BA3785,Production!$B6:$B3785,"C1_F_RL",Production!$C6:$C3785,"C1ELRLF00")</f>
        <v>25.2899999999999</v>
      </c>
      <c r="BA94">
        <f>SUMIFS(Production!BB6:BB3785,Production!$B6:$B3785,"C1_F_RL",Production!$C6:$C3785,"C1ELRLF00")</f>
        <v>25.2899999999999</v>
      </c>
      <c r="BB94">
        <f>SUMIFS(Production!BC6:BC3785,Production!$B6:$B3785,"C1_F_RL",Production!$C6:$C3785,"C1ELRLF00")</f>
        <v>0</v>
      </c>
      <c r="BC94">
        <f>SUMIFS(Production!BD6:BD3785,Production!$B6:$B3785,"C1_F_RL",Production!$C6:$C3785,"C1ELRLF00")</f>
        <v>0</v>
      </c>
      <c r="BD94">
        <f>SUMIFS(Production!BE6:BE3785,Production!$B6:$B3785,"C1_F_RL",Production!$C6:$C3785,"C1ELRLF00")</f>
        <v>0</v>
      </c>
      <c r="BE94">
        <f>SUMIFS(Production!BF6:BF3785,Production!$B6:$B3785,"C1_F_RL",Production!$C6:$C3785,"C1ELRLF00")</f>
        <v>0</v>
      </c>
      <c r="BF94">
        <f>SUMIFS(Production!BG6:BG3785,Production!$B6:$B3785,"C1_F_RL",Production!$C6:$C3785,"C1ELRLF00")</f>
        <v>0</v>
      </c>
      <c r="BG94">
        <f>SUMIFS(Production!BH6:BH3785,Production!$B6:$B3785,"C1_F_RL",Production!$C6:$C3785,"C1ELRLF00")</f>
        <v>0</v>
      </c>
      <c r="BH94">
        <f>SUMIFS(Production!BI6:BI3785,Production!$B6:$B3785,"C1_F_RL",Production!$C6:$C3785,"C1ELRLF00")</f>
        <v>0</v>
      </c>
      <c r="BI94">
        <f>SUMIFS(Production!BJ6:BJ3785,Production!$B6:$B3785,"C1_F_RL",Production!$C6:$C3785,"C1ELRLF00")</f>
        <v>0</v>
      </c>
      <c r="BJ94">
        <f>SUMIFS(Production!BK6:BK3785,Production!$B6:$B3785,"C1_F_RL",Production!$C6:$C3785,"C1ELRLF00")</f>
        <v>0</v>
      </c>
      <c r="BK94">
        <f ca="1">SUMIFS(Production!BL6:BL3785,Production!$B6:$B3785,"C1_F_RL",Production!$C6:$C3785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785,Production!$B6:$B3785,"C1_P_BIOW",Production!$A6:$A3785,"LA")</f>
        <v>0</v>
      </c>
      <c r="D98">
        <f>SUMIFS(Production!E6:E3785,Production!$B6:$B3785,"C1_P_BIOW",Production!$A6:$A3785,"LA")</f>
        <v>0</v>
      </c>
      <c r="E98">
        <f>SUMIFS(Production!F6:F3785,Production!$B6:$B3785,"C1_P_BIOW",Production!$A6:$A3785,"LA")</f>
        <v>0</v>
      </c>
      <c r="F98">
        <f>SUMIFS(Production!G6:G3785,Production!$B6:$B3785,"C1_P_BIOW",Production!$A6:$A3785,"LA")</f>
        <v>0</v>
      </c>
      <c r="G98">
        <f>SUMIFS(Production!H6:H3785,Production!$B6:$B3785,"C1_P_BIOW",Production!$A6:$A3785,"LA")</f>
        <v>0</v>
      </c>
      <c r="H98">
        <f>SUMIFS(Production!I6:I3785,Production!$B6:$B3785,"C1_P_BIOW",Production!$A6:$A3785,"LA")</f>
        <v>0</v>
      </c>
      <c r="I98">
        <f>SUMIFS(Production!J6:J3785,Production!$B6:$B3785,"C1_P_BIOW",Production!$A6:$A3785,"LA")</f>
        <v>0</v>
      </c>
      <c r="J98">
        <f>SUMIFS(Production!K6:K3785,Production!$B6:$B3785,"C1_P_BIOW",Production!$A6:$A3785,"LA")</f>
        <v>0</v>
      </c>
      <c r="K98">
        <f>SUMIFS(Production!L6:L3785,Production!$B6:$B3785,"C1_P_BIOW",Production!$A6:$A3785,"LA")</f>
        <v>0</v>
      </c>
      <c r="L98">
        <f>SUMIFS(Production!M6:M3785,Production!$B6:$B3785,"C1_P_BIOW",Production!$A6:$A3785,"LA")</f>
        <v>0</v>
      </c>
      <c r="M98">
        <f>SUMIFS(Production!N6:N3785,Production!$B6:$B3785,"C1_P_BIOW",Production!$A6:$A3785,"LA")</f>
        <v>0</v>
      </c>
      <c r="N98">
        <f>SUMIFS(Production!O6:O3785,Production!$B6:$B3785,"C1_P_BIOW",Production!$A6:$A3785,"LA")</f>
        <v>0</v>
      </c>
      <c r="O98">
        <f>SUMIFS(Production!P6:P3785,Production!$B6:$B3785,"C1_P_BIOW",Production!$A6:$A3785,"LA")</f>
        <v>0</v>
      </c>
      <c r="P98">
        <f>SUMIFS(Production!Q6:Q3785,Production!$B6:$B3785,"C1_P_BIOW",Production!$A6:$A3785,"LA")</f>
        <v>0</v>
      </c>
      <c r="Q98">
        <f>SUMIFS(Production!R6:R3785,Production!$B6:$B3785,"C1_P_BIOW",Production!$A6:$A3785,"LA")</f>
        <v>0</v>
      </c>
      <c r="R98">
        <f>SUMIFS(Production!S6:S3785,Production!$B6:$B3785,"C1_P_BIOW",Production!$A6:$A3785,"LA")</f>
        <v>0</v>
      </c>
      <c r="S98">
        <f>SUMIFS(Production!T6:T3785,Production!$B6:$B3785,"C1_P_BIOW",Production!$A6:$A3785,"LA")</f>
        <v>0</v>
      </c>
      <c r="T98">
        <f>SUMIFS(Production!U6:U3785,Production!$B6:$B3785,"C1_P_BIOW",Production!$A6:$A3785,"LA")</f>
        <v>0</v>
      </c>
      <c r="U98">
        <f>SUMIFS(Production!V6:V3785,Production!$B6:$B3785,"C1_P_BIOW",Production!$A6:$A3785,"LA")</f>
        <v>0</v>
      </c>
      <c r="V98">
        <f>SUMIFS(Production!W6:W3785,Production!$B6:$B3785,"C1_P_BIOW",Production!$A6:$A3785,"LA")</f>
        <v>0</v>
      </c>
      <c r="W98">
        <f>SUMIFS(Production!X6:X3785,Production!$B6:$B3785,"C1_P_BIOW",Production!$A6:$A3785,"LA")</f>
        <v>0</v>
      </c>
      <c r="X98">
        <f>SUMIFS(Production!Y6:Y3785,Production!$B6:$B3785,"C1_P_BIOW",Production!$A6:$A3785,"LA")</f>
        <v>0</v>
      </c>
      <c r="Y98">
        <f>SUMIFS(Production!Z6:Z3785,Production!$B6:$B3785,"C1_P_BIOW",Production!$A6:$A3785,"LA")</f>
        <v>0</v>
      </c>
      <c r="Z98">
        <f>SUMIFS(Production!AA6:AA3785,Production!$B6:$B3785,"C1_P_BIOW",Production!$A6:$A3785,"LA")</f>
        <v>0</v>
      </c>
      <c r="AA98">
        <f>SUMIFS(Production!AB6:AB3785,Production!$B6:$B3785,"C1_P_BIOW",Production!$A6:$A3785,"LA")</f>
        <v>0</v>
      </c>
      <c r="AB98">
        <f>SUMIFS(Production!AC6:AC3785,Production!$B6:$B3785,"C1_P_BIOW",Production!$A6:$A3785,"LA")</f>
        <v>0</v>
      </c>
      <c r="AC98">
        <f>SUMIFS(Production!AD6:AD3785,Production!$B6:$B3785,"C1_P_BIOW",Production!$A6:$A3785,"LA")</f>
        <v>0</v>
      </c>
      <c r="AD98">
        <f>SUMIFS(Production!AE6:AE3785,Production!$B6:$B3785,"C1_P_BIOW",Production!$A6:$A3785,"LA")</f>
        <v>0</v>
      </c>
      <c r="AE98">
        <f>SUMIFS(Production!AF6:AF3785,Production!$B6:$B3785,"C1_P_BIOW",Production!$A6:$A3785,"LA")</f>
        <v>0</v>
      </c>
      <c r="AF98">
        <f>SUMIFS(Production!AG6:AG3785,Production!$B6:$B3785,"C1_P_BIOW",Production!$A6:$A3785,"LA")</f>
        <v>0</v>
      </c>
      <c r="AG98">
        <f>SUMIFS(Production!AH6:AH3785,Production!$B6:$B3785,"C1_P_BIOW",Production!$A6:$A3785,"LA")</f>
        <v>0</v>
      </c>
      <c r="AH98">
        <f>SUMIFS(Production!AI6:AI3785,Production!$B6:$B3785,"C1_P_BIOW",Production!$A6:$A3785,"LA")</f>
        <v>0</v>
      </c>
      <c r="AI98">
        <f>SUMIFS(Production!AJ6:AJ3785,Production!$B6:$B3785,"C1_P_BIOW",Production!$A6:$A3785,"LA")</f>
        <v>0</v>
      </c>
      <c r="AJ98">
        <f>SUMIFS(Production!AK6:AK3785,Production!$B6:$B3785,"C1_P_BIOW",Production!$A6:$A3785,"LA")</f>
        <v>0</v>
      </c>
      <c r="AK98">
        <f>SUMIFS(Production!AL6:AL3785,Production!$B6:$B3785,"C1_P_BIOW",Production!$A6:$A3785,"LA")</f>
        <v>0</v>
      </c>
      <c r="AL98">
        <f>SUMIFS(Production!AM6:AM3785,Production!$B6:$B3785,"C1_P_BIOW",Production!$A6:$A3785,"LA")</f>
        <v>0</v>
      </c>
      <c r="AM98">
        <f>SUMIFS(Production!AN6:AN3785,Production!$B6:$B3785,"C1_P_BIOW",Production!$A6:$A3785,"LA")</f>
        <v>0</v>
      </c>
      <c r="AN98">
        <f>SUMIFS(Production!AO6:AO3785,Production!$B6:$B3785,"C1_P_BIOW",Production!$A6:$A3785,"LA")</f>
        <v>0</v>
      </c>
      <c r="AO98">
        <f>SUMIFS(Production!AP6:AP3785,Production!$B6:$B3785,"C1_P_BIOW",Production!$A6:$A3785,"LA")</f>
        <v>0</v>
      </c>
      <c r="AP98">
        <f>SUMIFS(Production!AQ6:AQ3785,Production!$B6:$B3785,"C1_P_BIOW",Production!$A6:$A3785,"LA")</f>
        <v>0</v>
      </c>
      <c r="AQ98">
        <f>SUMIFS(Production!AR6:AR3785,Production!$B6:$B3785,"C1_P_BIOW",Production!$A6:$A3785,"LA")</f>
        <v>0</v>
      </c>
      <c r="AR98">
        <f>SUMIFS(Production!AS6:AS3785,Production!$B6:$B3785,"C1_P_BIOW",Production!$A6:$A3785,"LA")</f>
        <v>0</v>
      </c>
      <c r="AS98">
        <f>SUMIFS(Production!AT6:AT3785,Production!$B6:$B3785,"C1_P_BIOW",Production!$A6:$A3785,"LA")</f>
        <v>0</v>
      </c>
      <c r="AT98">
        <f>SUMIFS(Production!AU6:AU3785,Production!$B6:$B3785,"C1_P_BIOW",Production!$A6:$A3785,"LA")</f>
        <v>0</v>
      </c>
      <c r="AU98">
        <f>SUMIFS(Production!AV6:AV3785,Production!$B6:$B3785,"C1_P_BIOW",Production!$A6:$A3785,"LA")</f>
        <v>0</v>
      </c>
      <c r="AV98">
        <f>SUMIFS(Production!AW6:AW3785,Production!$B6:$B3785,"C1_P_BIOW",Production!$A6:$A3785,"LA")</f>
        <v>0</v>
      </c>
      <c r="AW98">
        <f>SUMIFS(Production!AX6:AX3785,Production!$B6:$B3785,"C1_P_BIOW",Production!$A6:$A3785,"LA")</f>
        <v>0</v>
      </c>
      <c r="AX98">
        <f>SUMIFS(Production!AY6:AY3785,Production!$B6:$B3785,"C1_P_BIOW",Production!$A6:$A3785,"LA")</f>
        <v>0</v>
      </c>
      <c r="AY98">
        <f>SUMIFS(Production!AZ6:AZ3785,Production!$B6:$B3785,"C1_P_BIOW",Production!$A6:$A3785,"LA")</f>
        <v>0</v>
      </c>
      <c r="AZ98">
        <f>SUMIFS(Production!BA6:BA3785,Production!$B6:$B3785,"C1_P_BIOW",Production!$A6:$A3785,"LA")</f>
        <v>0</v>
      </c>
      <c r="BA98">
        <f>SUMIFS(Production!BB6:BB3785,Production!$B6:$B3785,"C1_P_BIOW",Production!$A6:$A3785,"LA")</f>
        <v>0</v>
      </c>
      <c r="BB98">
        <f>SUMIFS(Production!BC6:BC3785,Production!$B6:$B3785,"C1_P_BIOW",Production!$A6:$A3785,"LA")</f>
        <v>0</v>
      </c>
      <c r="BC98">
        <f>SUMIFS(Production!BD6:BD3785,Production!$B6:$B3785,"C1_P_BIOW",Production!$A6:$A3785,"LA")</f>
        <v>0</v>
      </c>
      <c r="BD98">
        <f>SUMIFS(Production!BE6:BE3785,Production!$B6:$B3785,"C1_P_BIOW",Production!$A6:$A3785,"LA")</f>
        <v>0</v>
      </c>
      <c r="BE98">
        <f>SUMIFS(Production!BF6:BF3785,Production!$B6:$B3785,"C1_P_BIOW",Production!$A6:$A3785,"LA")</f>
        <v>0</v>
      </c>
      <c r="BF98">
        <f>SUMIFS(Production!BG6:BG3785,Production!$B6:$B3785,"C1_P_BIOW",Production!$A6:$A3785,"LA")</f>
        <v>0</v>
      </c>
      <c r="BG98">
        <f>SUMIFS(Production!BH6:BH3785,Production!$B6:$B3785,"C1_P_BIOW",Production!$A6:$A3785,"LA")</f>
        <v>0</v>
      </c>
      <c r="BH98">
        <f>SUMIFS(Production!BI6:BI3785,Production!$B6:$B3785,"C1_P_BIOW",Production!$A6:$A3785,"LA")</f>
        <v>0</v>
      </c>
      <c r="BI98">
        <f>SUMIFS(Production!BJ6:BJ3785,Production!$B6:$B3785,"C1_P_BIOW",Production!$A6:$A3785,"LA")</f>
        <v>0</v>
      </c>
      <c r="BJ98">
        <f>SUMIFS(Production!BK6:BK3785,Production!$B6:$B3785,"C1_P_BIOW",Production!$A6:$A3785,"LA")</f>
        <v>0</v>
      </c>
      <c r="BK98">
        <f ca="1">SUMIFS(Production!BL6:BL3785,Production!$B6:$B3785,"C1_P_BIOW",Production!$A6:$A3785,"LA")</f>
        <v>0</v>
      </c>
    </row>
    <row r="99" spans="1:63" x14ac:dyDescent="0.2">
      <c r="B99" t="s">
        <v>134</v>
      </c>
      <c r="C99">
        <f>SUMIFS(Production!D6:D3785,Production!$B6:$B3785,"C1_P_BIOW",Production!$A6:$A3785,"LF")</f>
        <v>0</v>
      </c>
      <c r="D99">
        <f>SUMIFS(Production!E6:E3785,Production!$B6:$B3785,"C1_P_BIOW",Production!$A6:$A3785,"LF")</f>
        <v>0</v>
      </c>
      <c r="E99">
        <f>SUMIFS(Production!F6:F3785,Production!$B6:$B3785,"C1_P_BIOW",Production!$A6:$A3785,"LF")</f>
        <v>0</v>
      </c>
      <c r="F99">
        <f>SUMIFS(Production!G6:G3785,Production!$B6:$B3785,"C1_P_BIOW",Production!$A6:$A3785,"LF")</f>
        <v>0</v>
      </c>
      <c r="G99">
        <f>SUMIFS(Production!H6:H3785,Production!$B6:$B3785,"C1_P_BIOW",Production!$A6:$A3785,"LF")</f>
        <v>0</v>
      </c>
      <c r="H99">
        <f>SUMIFS(Production!I6:I3785,Production!$B6:$B3785,"C1_P_BIOW",Production!$A6:$A3785,"LF")</f>
        <v>0</v>
      </c>
      <c r="I99">
        <f>SUMIFS(Production!J6:J3785,Production!$B6:$B3785,"C1_P_BIOW",Production!$A6:$A3785,"LF")</f>
        <v>0</v>
      </c>
      <c r="J99">
        <f>SUMIFS(Production!K6:K3785,Production!$B6:$B3785,"C1_P_BIOW",Production!$A6:$A3785,"LF")</f>
        <v>0</v>
      </c>
      <c r="K99">
        <f>SUMIFS(Production!L6:L3785,Production!$B6:$B3785,"C1_P_BIOW",Production!$A6:$A3785,"LF")</f>
        <v>0</v>
      </c>
      <c r="L99">
        <f>SUMIFS(Production!M6:M3785,Production!$B6:$B3785,"C1_P_BIOW",Production!$A6:$A3785,"LF")</f>
        <v>0</v>
      </c>
      <c r="M99">
        <f>SUMIFS(Production!N6:N3785,Production!$B6:$B3785,"C1_P_BIOW",Production!$A6:$A3785,"LF")</f>
        <v>0</v>
      </c>
      <c r="N99">
        <f>SUMIFS(Production!O6:O3785,Production!$B6:$B3785,"C1_P_BIOW",Production!$A6:$A3785,"LF")</f>
        <v>0</v>
      </c>
      <c r="O99">
        <f>SUMIFS(Production!P6:P3785,Production!$B6:$B3785,"C1_P_BIOW",Production!$A6:$A3785,"LF")</f>
        <v>0</v>
      </c>
      <c r="P99">
        <f>SUMIFS(Production!Q6:Q3785,Production!$B6:$B3785,"C1_P_BIOW",Production!$A6:$A3785,"LF")</f>
        <v>0</v>
      </c>
      <c r="Q99">
        <f>SUMIFS(Production!R6:R3785,Production!$B6:$B3785,"C1_P_BIOW",Production!$A6:$A3785,"LF")</f>
        <v>0</v>
      </c>
      <c r="R99">
        <f>SUMIFS(Production!S6:S3785,Production!$B6:$B3785,"C1_P_BIOW",Production!$A6:$A3785,"LF")</f>
        <v>0</v>
      </c>
      <c r="S99">
        <f>SUMIFS(Production!T6:T3785,Production!$B6:$B3785,"C1_P_BIOW",Production!$A6:$A3785,"LF")</f>
        <v>0</v>
      </c>
      <c r="T99">
        <f>SUMIFS(Production!U6:U3785,Production!$B6:$B3785,"C1_P_BIOW",Production!$A6:$A3785,"LF")</f>
        <v>0</v>
      </c>
      <c r="U99">
        <f>SUMIFS(Production!V6:V3785,Production!$B6:$B3785,"C1_P_BIOW",Production!$A6:$A3785,"LF")</f>
        <v>0</v>
      </c>
      <c r="V99">
        <f>SUMIFS(Production!W6:W3785,Production!$B6:$B3785,"C1_P_BIOW",Production!$A6:$A3785,"LF")</f>
        <v>0</v>
      </c>
      <c r="W99">
        <f>SUMIFS(Production!X6:X3785,Production!$B6:$B3785,"C1_P_BIOW",Production!$A6:$A3785,"LF")</f>
        <v>0</v>
      </c>
      <c r="X99">
        <f>SUMIFS(Production!Y6:Y3785,Production!$B6:$B3785,"C1_P_BIOW",Production!$A6:$A3785,"LF")</f>
        <v>0</v>
      </c>
      <c r="Y99">
        <f>SUMIFS(Production!Z6:Z3785,Production!$B6:$B3785,"C1_P_BIOW",Production!$A6:$A3785,"LF")</f>
        <v>0</v>
      </c>
      <c r="Z99">
        <f>SUMIFS(Production!AA6:AA3785,Production!$B6:$B3785,"C1_P_BIOW",Production!$A6:$A3785,"LF")</f>
        <v>0</v>
      </c>
      <c r="AA99">
        <f>SUMIFS(Production!AB6:AB3785,Production!$B6:$B3785,"C1_P_BIOW",Production!$A6:$A3785,"LF")</f>
        <v>0</v>
      </c>
      <c r="AB99">
        <f>SUMIFS(Production!AC6:AC3785,Production!$B6:$B3785,"C1_P_BIOW",Production!$A6:$A3785,"LF")</f>
        <v>0</v>
      </c>
      <c r="AC99">
        <f>SUMIFS(Production!AD6:AD3785,Production!$B6:$B3785,"C1_P_BIOW",Production!$A6:$A3785,"LF")</f>
        <v>0</v>
      </c>
      <c r="AD99">
        <f>SUMIFS(Production!AE6:AE3785,Production!$B6:$B3785,"C1_P_BIOW",Production!$A6:$A3785,"LF")</f>
        <v>0</v>
      </c>
      <c r="AE99">
        <f>SUMIFS(Production!AF6:AF3785,Production!$B6:$B3785,"C1_P_BIOW",Production!$A6:$A3785,"LF")</f>
        <v>0</v>
      </c>
      <c r="AF99">
        <f>SUMIFS(Production!AG6:AG3785,Production!$B6:$B3785,"C1_P_BIOW",Production!$A6:$A3785,"LF")</f>
        <v>0</v>
      </c>
      <c r="AG99">
        <f>SUMIFS(Production!AH6:AH3785,Production!$B6:$B3785,"C1_P_BIOW",Production!$A6:$A3785,"LF")</f>
        <v>0</v>
      </c>
      <c r="AH99">
        <f>SUMIFS(Production!AI6:AI3785,Production!$B6:$B3785,"C1_P_BIOW",Production!$A6:$A3785,"LF")</f>
        <v>0</v>
      </c>
      <c r="AI99">
        <f>SUMIFS(Production!AJ6:AJ3785,Production!$B6:$B3785,"C1_P_BIOW",Production!$A6:$A3785,"LF")</f>
        <v>0</v>
      </c>
      <c r="AJ99">
        <f>SUMIFS(Production!AK6:AK3785,Production!$B6:$B3785,"C1_P_BIOW",Production!$A6:$A3785,"LF")</f>
        <v>0</v>
      </c>
      <c r="AK99">
        <f>SUMIFS(Production!AL6:AL3785,Production!$B6:$B3785,"C1_P_BIOW",Production!$A6:$A3785,"LF")</f>
        <v>0</v>
      </c>
      <c r="AL99">
        <f>SUMIFS(Production!AM6:AM3785,Production!$B6:$B3785,"C1_P_BIOW",Production!$A6:$A3785,"LF")</f>
        <v>0</v>
      </c>
      <c r="AM99">
        <f>SUMIFS(Production!AN6:AN3785,Production!$B6:$B3785,"C1_P_BIOW",Production!$A6:$A3785,"LF")</f>
        <v>0</v>
      </c>
      <c r="AN99">
        <f>SUMIFS(Production!AO6:AO3785,Production!$B6:$B3785,"C1_P_BIOW",Production!$A6:$A3785,"LF")</f>
        <v>0</v>
      </c>
      <c r="AO99">
        <f>SUMIFS(Production!AP6:AP3785,Production!$B6:$B3785,"C1_P_BIOW",Production!$A6:$A3785,"LF")</f>
        <v>0</v>
      </c>
      <c r="AP99">
        <f>SUMIFS(Production!AQ6:AQ3785,Production!$B6:$B3785,"C1_P_BIOW",Production!$A6:$A3785,"LF")</f>
        <v>0</v>
      </c>
      <c r="AQ99">
        <f>SUMIFS(Production!AR6:AR3785,Production!$B6:$B3785,"C1_P_BIOW",Production!$A6:$A3785,"LF")</f>
        <v>0</v>
      </c>
      <c r="AR99">
        <f>SUMIFS(Production!AS6:AS3785,Production!$B6:$B3785,"C1_P_BIOW",Production!$A6:$A3785,"LF")</f>
        <v>0</v>
      </c>
      <c r="AS99">
        <f>SUMIFS(Production!AT6:AT3785,Production!$B6:$B3785,"C1_P_BIOW",Production!$A6:$A3785,"LF")</f>
        <v>0</v>
      </c>
      <c r="AT99">
        <f>SUMIFS(Production!AU6:AU3785,Production!$B6:$B3785,"C1_P_BIOW",Production!$A6:$A3785,"LF")</f>
        <v>0</v>
      </c>
      <c r="AU99">
        <f>SUMIFS(Production!AV6:AV3785,Production!$B6:$B3785,"C1_P_BIOW",Production!$A6:$A3785,"LF")</f>
        <v>0</v>
      </c>
      <c r="AV99">
        <f>SUMIFS(Production!AW6:AW3785,Production!$B6:$B3785,"C1_P_BIOW",Production!$A6:$A3785,"LF")</f>
        <v>0</v>
      </c>
      <c r="AW99">
        <f>SUMIFS(Production!AX6:AX3785,Production!$B6:$B3785,"C1_P_BIOW",Production!$A6:$A3785,"LF")</f>
        <v>0</v>
      </c>
      <c r="AX99">
        <f>SUMIFS(Production!AY6:AY3785,Production!$B6:$B3785,"C1_P_BIOW",Production!$A6:$A3785,"LF")</f>
        <v>0</v>
      </c>
      <c r="AY99">
        <f>SUMIFS(Production!AZ6:AZ3785,Production!$B6:$B3785,"C1_P_BIOW",Production!$A6:$A3785,"LF")</f>
        <v>0</v>
      </c>
      <c r="AZ99">
        <f>SUMIFS(Production!BA6:BA3785,Production!$B6:$B3785,"C1_P_BIOW",Production!$A6:$A3785,"LF")</f>
        <v>0</v>
      </c>
      <c r="BA99">
        <f>SUMIFS(Production!BB6:BB3785,Production!$B6:$B3785,"C1_P_BIOW",Production!$A6:$A3785,"LF")</f>
        <v>0</v>
      </c>
      <c r="BB99">
        <f>SUMIFS(Production!BC6:BC3785,Production!$B6:$B3785,"C1_P_BIOW",Production!$A6:$A3785,"LF")</f>
        <v>0</v>
      </c>
      <c r="BC99">
        <f>SUMIFS(Production!BD6:BD3785,Production!$B6:$B3785,"C1_P_BIOW",Production!$A6:$A3785,"LF")</f>
        <v>0</v>
      </c>
      <c r="BD99">
        <f>SUMIFS(Production!BE6:BE3785,Production!$B6:$B3785,"C1_P_BIOW",Production!$A6:$A3785,"LF")</f>
        <v>0</v>
      </c>
      <c r="BE99">
        <f>SUMIFS(Production!BF6:BF3785,Production!$B6:$B3785,"C1_P_BIOW",Production!$A6:$A3785,"LF")</f>
        <v>0</v>
      </c>
      <c r="BF99">
        <f>SUMIFS(Production!BG6:BG3785,Production!$B6:$B3785,"C1_P_BIOW",Production!$A6:$A3785,"LF")</f>
        <v>0</v>
      </c>
      <c r="BG99">
        <f>SUMIFS(Production!BH6:BH3785,Production!$B6:$B3785,"C1_P_BIOW",Production!$A6:$A3785,"LF")</f>
        <v>0</v>
      </c>
      <c r="BH99">
        <f>SUMIFS(Production!BI6:BI3785,Production!$B6:$B3785,"C1_P_BIOW",Production!$A6:$A3785,"LF")</f>
        <v>0</v>
      </c>
      <c r="BI99">
        <f>SUMIFS(Production!BJ6:BJ3785,Production!$B6:$B3785,"C1_P_BIOW",Production!$A6:$A3785,"LF")</f>
        <v>0</v>
      </c>
      <c r="BJ99">
        <f>SUMIFS(Production!BK6:BK3785,Production!$B6:$B3785,"C1_P_BIOW",Production!$A6:$A3785,"LF")</f>
        <v>0</v>
      </c>
      <c r="BK99">
        <f ca="1">SUMIFS(Production!BL6:BL3785,Production!$B6:$B3785,"C1_P_BIOW",Production!$A6:$A3785,"LF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785,Production!$B6:$B3785,"C1_P_LFO",Production!$C6:$C3785,"C1COLP000")</f>
        <v>0</v>
      </c>
      <c r="D103">
        <f>SUMIFS(Production!E6:E3785,Production!$B6:$B3785,"C1_P_LFO",Production!$C6:$C3785,"C1COLP000")</f>
        <v>0</v>
      </c>
      <c r="E103">
        <f>SUMIFS(Production!F6:F3785,Production!$B6:$B3785,"C1_P_LFO",Production!$C6:$C3785,"C1COLP000")</f>
        <v>0</v>
      </c>
      <c r="F103">
        <f>SUMIFS(Production!G6:G3785,Production!$B6:$B3785,"C1_P_LFO",Production!$C6:$C3785,"C1COLP000")</f>
        <v>0</v>
      </c>
      <c r="G103">
        <f>SUMIFS(Production!H6:H3785,Production!$B6:$B3785,"C1_P_LFO",Production!$C6:$C3785,"C1COLP000")</f>
        <v>0</v>
      </c>
      <c r="H103">
        <f>SUMIFS(Production!I6:I3785,Production!$B6:$B3785,"C1_P_LFO",Production!$C6:$C3785,"C1COLP000")</f>
        <v>0</v>
      </c>
      <c r="I103">
        <f>SUMIFS(Production!J6:J3785,Production!$B6:$B3785,"C1_P_LFO",Production!$C6:$C3785,"C1COLP000")</f>
        <v>0</v>
      </c>
      <c r="J103">
        <f>SUMIFS(Production!K6:K3785,Production!$B6:$B3785,"C1_P_LFO",Production!$C6:$C3785,"C1COLP000")</f>
        <v>0</v>
      </c>
      <c r="K103">
        <f>SUMIFS(Production!L6:L3785,Production!$B6:$B3785,"C1_P_LFO",Production!$C6:$C3785,"C1COLP000")</f>
        <v>0</v>
      </c>
      <c r="L103">
        <f>SUMIFS(Production!M6:M3785,Production!$B6:$B3785,"C1_P_LFO",Production!$C6:$C3785,"C1COLP000")</f>
        <v>0</v>
      </c>
      <c r="M103">
        <f>SUMIFS(Production!N6:N3785,Production!$B6:$B3785,"C1_P_LFO",Production!$C6:$C3785,"C1COLP000")</f>
        <v>0</v>
      </c>
      <c r="N103">
        <f>SUMIFS(Production!O6:O3785,Production!$B6:$B3785,"C1_P_LFO",Production!$C6:$C3785,"C1COLP000")</f>
        <v>0</v>
      </c>
      <c r="O103">
        <f>SUMIFS(Production!P6:P3785,Production!$B6:$B3785,"C1_P_LFO",Production!$C6:$C3785,"C1COLP000")</f>
        <v>0</v>
      </c>
      <c r="P103">
        <f>SUMIFS(Production!Q6:Q3785,Production!$B6:$B3785,"C1_P_LFO",Production!$C6:$C3785,"C1COLP000")</f>
        <v>0</v>
      </c>
      <c r="Q103">
        <f>SUMIFS(Production!R6:R3785,Production!$B6:$B3785,"C1_P_LFO",Production!$C6:$C3785,"C1COLP000")</f>
        <v>0</v>
      </c>
      <c r="R103">
        <f>SUMIFS(Production!S6:S3785,Production!$B6:$B3785,"C1_P_LFO",Production!$C6:$C3785,"C1COLP000")</f>
        <v>0</v>
      </c>
      <c r="S103">
        <f>SUMIFS(Production!T6:T3785,Production!$B6:$B3785,"C1_P_LFO",Production!$C6:$C3785,"C1COLP000")</f>
        <v>0</v>
      </c>
      <c r="T103">
        <f>SUMIFS(Production!U6:U3785,Production!$B6:$B3785,"C1_P_LFO",Production!$C6:$C3785,"C1COLP000")</f>
        <v>0</v>
      </c>
      <c r="U103">
        <f>SUMIFS(Production!V6:V3785,Production!$B6:$B3785,"C1_P_LFO",Production!$C6:$C3785,"C1COLP000")</f>
        <v>0</v>
      </c>
      <c r="V103">
        <f>SUMIFS(Production!W6:W3785,Production!$B6:$B3785,"C1_P_LFO",Production!$C6:$C3785,"C1COLP000")</f>
        <v>0</v>
      </c>
      <c r="W103">
        <f>SUMIFS(Production!X6:X3785,Production!$B6:$B3785,"C1_P_LFO",Production!$C6:$C3785,"C1COLP000")</f>
        <v>0</v>
      </c>
      <c r="X103">
        <f>SUMIFS(Production!Y6:Y3785,Production!$B6:$B3785,"C1_P_LFO",Production!$C6:$C3785,"C1COLP000")</f>
        <v>0</v>
      </c>
      <c r="Y103">
        <f>SUMIFS(Production!Z6:Z3785,Production!$B6:$B3785,"C1_P_LFO",Production!$C6:$C3785,"C1COLP000")</f>
        <v>0</v>
      </c>
      <c r="Z103">
        <f>SUMIFS(Production!AA6:AA3785,Production!$B6:$B3785,"C1_P_LFO",Production!$C6:$C3785,"C1COLP000")</f>
        <v>0</v>
      </c>
      <c r="AA103">
        <f>SUMIFS(Production!AB6:AB3785,Production!$B6:$B3785,"C1_P_LFO",Production!$C6:$C3785,"C1COLP000")</f>
        <v>0</v>
      </c>
      <c r="AB103">
        <f>SUMIFS(Production!AC6:AC3785,Production!$B6:$B3785,"C1_P_LFO",Production!$C6:$C3785,"C1COLP000")</f>
        <v>0</v>
      </c>
      <c r="AC103">
        <f>SUMIFS(Production!AD6:AD3785,Production!$B6:$B3785,"C1_P_LFO",Production!$C6:$C3785,"C1COLP000")</f>
        <v>0</v>
      </c>
      <c r="AD103">
        <f>SUMIFS(Production!AE6:AE3785,Production!$B6:$B3785,"C1_P_LFO",Production!$C6:$C3785,"C1COLP000")</f>
        <v>0</v>
      </c>
      <c r="AE103">
        <f>SUMIFS(Production!AF6:AF3785,Production!$B6:$B3785,"C1_P_LFO",Production!$C6:$C3785,"C1COLP000")</f>
        <v>0</v>
      </c>
      <c r="AF103">
        <f>SUMIFS(Production!AG6:AG3785,Production!$B6:$B3785,"C1_P_LFO",Production!$C6:$C3785,"C1COLP000")</f>
        <v>0</v>
      </c>
      <c r="AG103">
        <f>SUMIFS(Production!AH6:AH3785,Production!$B6:$B3785,"C1_P_LFO",Production!$C6:$C3785,"C1COLP000")</f>
        <v>0</v>
      </c>
      <c r="AH103">
        <f>SUMIFS(Production!AI6:AI3785,Production!$B6:$B3785,"C1_P_LFO",Production!$C6:$C3785,"C1COLP000")</f>
        <v>0</v>
      </c>
      <c r="AI103">
        <f>SUMIFS(Production!AJ6:AJ3785,Production!$B6:$B3785,"C1_P_LFO",Production!$C6:$C3785,"C1COLP000")</f>
        <v>0</v>
      </c>
      <c r="AJ103">
        <f>SUMIFS(Production!AK6:AK3785,Production!$B6:$B3785,"C1_P_LFO",Production!$C6:$C3785,"C1COLP000")</f>
        <v>0</v>
      </c>
      <c r="AK103">
        <f>SUMIFS(Production!AL6:AL3785,Production!$B6:$B3785,"C1_P_LFO",Production!$C6:$C3785,"C1COLP000")</f>
        <v>0</v>
      </c>
      <c r="AL103">
        <f>SUMIFS(Production!AM6:AM3785,Production!$B6:$B3785,"C1_P_LFO",Production!$C6:$C3785,"C1COLP000")</f>
        <v>0</v>
      </c>
      <c r="AM103">
        <f>SUMIFS(Production!AN6:AN3785,Production!$B6:$B3785,"C1_P_LFO",Production!$C6:$C3785,"C1COLP000")</f>
        <v>0</v>
      </c>
      <c r="AN103">
        <f>SUMIFS(Production!AO6:AO3785,Production!$B6:$B3785,"C1_P_LFO",Production!$C6:$C3785,"C1COLP000")</f>
        <v>0</v>
      </c>
      <c r="AO103">
        <f>SUMIFS(Production!AP6:AP3785,Production!$B6:$B3785,"C1_P_LFO",Production!$C6:$C3785,"C1COLP000")</f>
        <v>0</v>
      </c>
      <c r="AP103">
        <f>SUMIFS(Production!AQ6:AQ3785,Production!$B6:$B3785,"C1_P_LFO",Production!$C6:$C3785,"C1COLP000")</f>
        <v>0</v>
      </c>
      <c r="AQ103">
        <f>SUMIFS(Production!AR6:AR3785,Production!$B6:$B3785,"C1_P_LFO",Production!$C6:$C3785,"C1COLP000")</f>
        <v>0</v>
      </c>
      <c r="AR103">
        <f>SUMIFS(Production!AS6:AS3785,Production!$B6:$B3785,"C1_P_LFO",Production!$C6:$C3785,"C1COLP000")</f>
        <v>0</v>
      </c>
      <c r="AS103">
        <f>SUMIFS(Production!AT6:AT3785,Production!$B6:$B3785,"C1_P_LFO",Production!$C6:$C3785,"C1COLP000")</f>
        <v>0</v>
      </c>
      <c r="AT103">
        <f>SUMIFS(Production!AU6:AU3785,Production!$B6:$B3785,"C1_P_LFO",Production!$C6:$C3785,"C1COLP000")</f>
        <v>0</v>
      </c>
      <c r="AU103">
        <f>SUMIFS(Production!AV6:AV3785,Production!$B6:$B3785,"C1_P_LFO",Production!$C6:$C3785,"C1COLP000")</f>
        <v>0</v>
      </c>
      <c r="AV103">
        <f>SUMIFS(Production!AW6:AW3785,Production!$B6:$B3785,"C1_P_LFO",Production!$C6:$C3785,"C1COLP000")</f>
        <v>0</v>
      </c>
      <c r="AW103">
        <f>SUMIFS(Production!AX6:AX3785,Production!$B6:$B3785,"C1_P_LFO",Production!$C6:$C3785,"C1COLP000")</f>
        <v>0</v>
      </c>
      <c r="AX103">
        <f>SUMIFS(Production!AY6:AY3785,Production!$B6:$B3785,"C1_P_LFO",Production!$C6:$C3785,"C1COLP000")</f>
        <v>0</v>
      </c>
      <c r="AY103">
        <f>SUMIFS(Production!AZ6:AZ3785,Production!$B6:$B3785,"C1_P_LFO",Production!$C6:$C3785,"C1COLP000")</f>
        <v>0</v>
      </c>
      <c r="AZ103">
        <f>SUMIFS(Production!BA6:BA3785,Production!$B6:$B3785,"C1_P_LFO",Production!$C6:$C3785,"C1COLP000")</f>
        <v>0</v>
      </c>
      <c r="BA103">
        <f>SUMIFS(Production!BB6:BB3785,Production!$B6:$B3785,"C1_P_LFO",Production!$C6:$C3785,"C1COLP000")</f>
        <v>0</v>
      </c>
      <c r="BB103">
        <f>SUMIFS(Production!BC6:BC3785,Production!$B6:$B3785,"C1_P_LFO",Production!$C6:$C3785,"C1COLP000")</f>
        <v>0</v>
      </c>
      <c r="BC103">
        <f>SUMIFS(Production!BD6:BD3785,Production!$B6:$B3785,"C1_P_LFO",Production!$C6:$C3785,"C1COLP000")</f>
        <v>0</v>
      </c>
      <c r="BD103">
        <f>SUMIFS(Production!BE6:BE3785,Production!$B6:$B3785,"C1_P_LFO",Production!$C6:$C3785,"C1COLP000")</f>
        <v>0</v>
      </c>
      <c r="BE103">
        <f>SUMIFS(Production!BF6:BF3785,Production!$B6:$B3785,"C1_P_LFO",Production!$C6:$C3785,"C1COLP000")</f>
        <v>0</v>
      </c>
      <c r="BF103">
        <f>SUMIFS(Production!BG6:BG3785,Production!$B6:$B3785,"C1_P_LFO",Production!$C6:$C3785,"C1COLP000")</f>
        <v>0</v>
      </c>
      <c r="BG103">
        <f>SUMIFS(Production!BH6:BH3785,Production!$B6:$B3785,"C1_P_LFO",Production!$C6:$C3785,"C1COLP000")</f>
        <v>0</v>
      </c>
      <c r="BH103">
        <f>SUMIFS(Production!BI6:BI3785,Production!$B6:$B3785,"C1_P_LFO",Production!$C6:$C3785,"C1COLP000")</f>
        <v>0</v>
      </c>
      <c r="BI103">
        <f>SUMIFS(Production!BJ6:BJ3785,Production!$B6:$B3785,"C1_P_LFO",Production!$C6:$C3785,"C1COLP000")</f>
        <v>0</v>
      </c>
      <c r="BJ103">
        <f>SUMIFS(Production!BK6:BK3785,Production!$B6:$B3785,"C1_P_LFO",Production!$C6:$C3785,"C1COLP000")</f>
        <v>0</v>
      </c>
      <c r="BK103">
        <f ca="1">SUMIFS(Production!BL6:BL3785,Production!$B6:$B3785,"C1_P_LFO",Production!$C6:$C3785,"C1COLP000")</f>
        <v>0</v>
      </c>
    </row>
    <row r="104" spans="1:63" x14ac:dyDescent="0.2">
      <c r="B104" t="s">
        <v>343</v>
      </c>
      <c r="C104">
        <f>SUMIFS(Production!D6:D3785,Production!$B6:$B3785,"C1_P_LFO",Production!$C6:$C3785,"C1NGLP000")</f>
        <v>0</v>
      </c>
      <c r="D104">
        <f>SUMIFS(Production!E6:E3785,Production!$B6:$B3785,"C1_P_LFO",Production!$C6:$C3785,"C1NGLP000")</f>
        <v>0</v>
      </c>
      <c r="E104">
        <f>SUMIFS(Production!F6:F3785,Production!$B6:$B3785,"C1_P_LFO",Production!$C6:$C3785,"C1NGLP000")</f>
        <v>0</v>
      </c>
      <c r="F104">
        <f>SUMIFS(Production!G6:G3785,Production!$B6:$B3785,"C1_P_LFO",Production!$C6:$C3785,"C1NGLP000")</f>
        <v>0</v>
      </c>
      <c r="G104">
        <f>SUMIFS(Production!H6:H3785,Production!$B6:$B3785,"C1_P_LFO",Production!$C6:$C3785,"C1NGLP000")</f>
        <v>0</v>
      </c>
      <c r="H104">
        <f>SUMIFS(Production!I6:I3785,Production!$B6:$B3785,"C1_P_LFO",Production!$C6:$C3785,"C1NGLP000")</f>
        <v>0</v>
      </c>
      <c r="I104">
        <f>SUMIFS(Production!J6:J3785,Production!$B6:$B3785,"C1_P_LFO",Production!$C6:$C3785,"C1NGLP000")</f>
        <v>0</v>
      </c>
      <c r="J104">
        <f>SUMIFS(Production!K6:K3785,Production!$B6:$B3785,"C1_P_LFO",Production!$C6:$C3785,"C1NGLP000")</f>
        <v>0</v>
      </c>
      <c r="K104">
        <f>SUMIFS(Production!L6:L3785,Production!$B6:$B3785,"C1_P_LFO",Production!$C6:$C3785,"C1NGLP000")</f>
        <v>0</v>
      </c>
      <c r="L104">
        <f>SUMIFS(Production!M6:M3785,Production!$B6:$B3785,"C1_P_LFO",Production!$C6:$C3785,"C1NGLP000")</f>
        <v>0</v>
      </c>
      <c r="M104">
        <f>SUMIFS(Production!N6:N3785,Production!$B6:$B3785,"C1_P_LFO",Production!$C6:$C3785,"C1NGLP000")</f>
        <v>0</v>
      </c>
      <c r="N104">
        <f>SUMIFS(Production!O6:O3785,Production!$B6:$B3785,"C1_P_LFO",Production!$C6:$C3785,"C1NGLP000")</f>
        <v>0</v>
      </c>
      <c r="O104">
        <f>SUMIFS(Production!P6:P3785,Production!$B6:$B3785,"C1_P_LFO",Production!$C6:$C3785,"C1NGLP000")</f>
        <v>0</v>
      </c>
      <c r="P104">
        <f>SUMIFS(Production!Q6:Q3785,Production!$B6:$B3785,"C1_P_LFO",Production!$C6:$C3785,"C1NGLP000")</f>
        <v>0</v>
      </c>
      <c r="Q104">
        <f>SUMIFS(Production!R6:R3785,Production!$B6:$B3785,"C1_P_LFO",Production!$C6:$C3785,"C1NGLP000")</f>
        <v>0</v>
      </c>
      <c r="R104">
        <f>SUMIFS(Production!S6:S3785,Production!$B6:$B3785,"C1_P_LFO",Production!$C6:$C3785,"C1NGLP000")</f>
        <v>0</v>
      </c>
      <c r="S104">
        <f>SUMIFS(Production!T6:T3785,Production!$B6:$B3785,"C1_P_LFO",Production!$C6:$C3785,"C1NGLP000")</f>
        <v>0</v>
      </c>
      <c r="T104">
        <f>SUMIFS(Production!U6:U3785,Production!$B6:$B3785,"C1_P_LFO",Production!$C6:$C3785,"C1NGLP000")</f>
        <v>0</v>
      </c>
      <c r="U104">
        <f>SUMIFS(Production!V6:V3785,Production!$B6:$B3785,"C1_P_LFO",Production!$C6:$C3785,"C1NGLP000")</f>
        <v>0</v>
      </c>
      <c r="V104">
        <f>SUMIFS(Production!W6:W3785,Production!$B6:$B3785,"C1_P_LFO",Production!$C6:$C3785,"C1NGLP000")</f>
        <v>0</v>
      </c>
      <c r="W104">
        <f>SUMIFS(Production!X6:X3785,Production!$B6:$B3785,"C1_P_LFO",Production!$C6:$C3785,"C1NGLP000")</f>
        <v>0</v>
      </c>
      <c r="X104">
        <f>SUMIFS(Production!Y6:Y3785,Production!$B6:$B3785,"C1_P_LFO",Production!$C6:$C3785,"C1NGLP000")</f>
        <v>0</v>
      </c>
      <c r="Y104">
        <f>SUMIFS(Production!Z6:Z3785,Production!$B6:$B3785,"C1_P_LFO",Production!$C6:$C3785,"C1NGLP000")</f>
        <v>0</v>
      </c>
      <c r="Z104">
        <f>SUMIFS(Production!AA6:AA3785,Production!$B6:$B3785,"C1_P_LFO",Production!$C6:$C3785,"C1NGLP000")</f>
        <v>0</v>
      </c>
      <c r="AA104">
        <f>SUMIFS(Production!AB6:AB3785,Production!$B6:$B3785,"C1_P_LFO",Production!$C6:$C3785,"C1NGLP000")</f>
        <v>0</v>
      </c>
      <c r="AB104">
        <f>SUMIFS(Production!AC6:AC3785,Production!$B6:$B3785,"C1_P_LFO",Production!$C6:$C3785,"C1NGLP000")</f>
        <v>0</v>
      </c>
      <c r="AC104">
        <f>SUMIFS(Production!AD6:AD3785,Production!$B6:$B3785,"C1_P_LFO",Production!$C6:$C3785,"C1NGLP000")</f>
        <v>0</v>
      </c>
      <c r="AD104">
        <f>SUMIFS(Production!AE6:AE3785,Production!$B6:$B3785,"C1_P_LFO",Production!$C6:$C3785,"C1NGLP000")</f>
        <v>0</v>
      </c>
      <c r="AE104">
        <f>SUMIFS(Production!AF6:AF3785,Production!$B6:$B3785,"C1_P_LFO",Production!$C6:$C3785,"C1NGLP000")</f>
        <v>0</v>
      </c>
      <c r="AF104">
        <f>SUMIFS(Production!AG6:AG3785,Production!$B6:$B3785,"C1_P_LFO",Production!$C6:$C3785,"C1NGLP000")</f>
        <v>0</v>
      </c>
      <c r="AG104">
        <f>SUMIFS(Production!AH6:AH3785,Production!$B6:$B3785,"C1_P_LFO",Production!$C6:$C3785,"C1NGLP000")</f>
        <v>0</v>
      </c>
      <c r="AH104">
        <f>SUMIFS(Production!AI6:AI3785,Production!$B6:$B3785,"C1_P_LFO",Production!$C6:$C3785,"C1NGLP000")</f>
        <v>0</v>
      </c>
      <c r="AI104">
        <f>SUMIFS(Production!AJ6:AJ3785,Production!$B6:$B3785,"C1_P_LFO",Production!$C6:$C3785,"C1NGLP000")</f>
        <v>0</v>
      </c>
      <c r="AJ104">
        <f>SUMIFS(Production!AK6:AK3785,Production!$B6:$B3785,"C1_P_LFO",Production!$C6:$C3785,"C1NGLP000")</f>
        <v>0</v>
      </c>
      <c r="AK104">
        <f>SUMIFS(Production!AL6:AL3785,Production!$B6:$B3785,"C1_P_LFO",Production!$C6:$C3785,"C1NGLP000")</f>
        <v>0</v>
      </c>
      <c r="AL104">
        <f>SUMIFS(Production!AM6:AM3785,Production!$B6:$B3785,"C1_P_LFO",Production!$C6:$C3785,"C1NGLP000")</f>
        <v>0</v>
      </c>
      <c r="AM104">
        <f>SUMIFS(Production!AN6:AN3785,Production!$B6:$B3785,"C1_P_LFO",Production!$C6:$C3785,"C1NGLP000")</f>
        <v>0</v>
      </c>
      <c r="AN104">
        <f>SUMIFS(Production!AO6:AO3785,Production!$B6:$B3785,"C1_P_LFO",Production!$C6:$C3785,"C1NGLP000")</f>
        <v>0</v>
      </c>
      <c r="AO104">
        <f>SUMIFS(Production!AP6:AP3785,Production!$B6:$B3785,"C1_P_LFO",Production!$C6:$C3785,"C1NGLP000")</f>
        <v>0</v>
      </c>
      <c r="AP104">
        <f>SUMIFS(Production!AQ6:AQ3785,Production!$B6:$B3785,"C1_P_LFO",Production!$C6:$C3785,"C1NGLP000")</f>
        <v>0</v>
      </c>
      <c r="AQ104">
        <f>SUMIFS(Production!AR6:AR3785,Production!$B6:$B3785,"C1_P_LFO",Production!$C6:$C3785,"C1NGLP000")</f>
        <v>0</v>
      </c>
      <c r="AR104">
        <f>SUMIFS(Production!AS6:AS3785,Production!$B6:$B3785,"C1_P_LFO",Production!$C6:$C3785,"C1NGLP000")</f>
        <v>0</v>
      </c>
      <c r="AS104">
        <f>SUMIFS(Production!AT6:AT3785,Production!$B6:$B3785,"C1_P_LFO",Production!$C6:$C3785,"C1NGLP000")</f>
        <v>0</v>
      </c>
      <c r="AT104">
        <f>SUMIFS(Production!AU6:AU3785,Production!$B6:$B3785,"C1_P_LFO",Production!$C6:$C3785,"C1NGLP000")</f>
        <v>0</v>
      </c>
      <c r="AU104">
        <f>SUMIFS(Production!AV6:AV3785,Production!$B6:$B3785,"C1_P_LFO",Production!$C6:$C3785,"C1NGLP000")</f>
        <v>0</v>
      </c>
      <c r="AV104">
        <f>SUMIFS(Production!AW6:AW3785,Production!$B6:$B3785,"C1_P_LFO",Production!$C6:$C3785,"C1NGLP000")</f>
        <v>0</v>
      </c>
      <c r="AW104">
        <f>SUMIFS(Production!AX6:AX3785,Production!$B6:$B3785,"C1_P_LFO",Production!$C6:$C3785,"C1NGLP000")</f>
        <v>0</v>
      </c>
      <c r="AX104">
        <f>SUMIFS(Production!AY6:AY3785,Production!$B6:$B3785,"C1_P_LFO",Production!$C6:$C3785,"C1NGLP000")</f>
        <v>0</v>
      </c>
      <c r="AY104">
        <f>SUMIFS(Production!AZ6:AZ3785,Production!$B6:$B3785,"C1_P_LFO",Production!$C6:$C3785,"C1NGLP000")</f>
        <v>0</v>
      </c>
      <c r="AZ104">
        <f>SUMIFS(Production!BA6:BA3785,Production!$B6:$B3785,"C1_P_LFO",Production!$C6:$C3785,"C1NGLP000")</f>
        <v>0</v>
      </c>
      <c r="BA104">
        <f>SUMIFS(Production!BB6:BB3785,Production!$B6:$B3785,"C1_P_LFO",Production!$C6:$C3785,"C1NGLP000")</f>
        <v>0</v>
      </c>
      <c r="BB104">
        <f>SUMIFS(Production!BC6:BC3785,Production!$B6:$B3785,"C1_P_LFO",Production!$C6:$C3785,"C1NGLP000")</f>
        <v>0</v>
      </c>
      <c r="BC104">
        <f>SUMIFS(Production!BD6:BD3785,Production!$B6:$B3785,"C1_P_LFO",Production!$C6:$C3785,"C1NGLP000")</f>
        <v>0</v>
      </c>
      <c r="BD104">
        <f>SUMIFS(Production!BE6:BE3785,Production!$B6:$B3785,"C1_P_LFO",Production!$C6:$C3785,"C1NGLP000")</f>
        <v>0</v>
      </c>
      <c r="BE104">
        <f>SUMIFS(Production!BF6:BF3785,Production!$B6:$B3785,"C1_P_LFO",Production!$C6:$C3785,"C1NGLP000")</f>
        <v>0</v>
      </c>
      <c r="BF104">
        <f>SUMIFS(Production!BG6:BG3785,Production!$B6:$B3785,"C1_P_LFO",Production!$C6:$C3785,"C1NGLP000")</f>
        <v>0</v>
      </c>
      <c r="BG104">
        <f>SUMIFS(Production!BH6:BH3785,Production!$B6:$B3785,"C1_P_LFO",Production!$C6:$C3785,"C1NGLP000")</f>
        <v>0</v>
      </c>
      <c r="BH104">
        <f>SUMIFS(Production!BI6:BI3785,Production!$B6:$B3785,"C1_P_LFO",Production!$C6:$C3785,"C1NGLP000")</f>
        <v>0</v>
      </c>
      <c r="BI104">
        <f>SUMIFS(Production!BJ6:BJ3785,Production!$B6:$B3785,"C1_P_LFO",Production!$C6:$C3785,"C1NGLP000")</f>
        <v>0</v>
      </c>
      <c r="BJ104">
        <f>SUMIFS(Production!BK6:BK3785,Production!$B6:$B3785,"C1_P_LFO",Production!$C6:$C3785,"C1NGLP000")</f>
        <v>0</v>
      </c>
      <c r="BK104">
        <f ca="1">SUMIFS(Production!BL6:BL3785,Production!$B6:$B3785,"C1_P_LFO",Production!$C6:$C3785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785,Production!$B6:$B3785,"VFOO",Production!$C6:$C3785,"VFOOFACTOR")</f>
        <v>26.306151353999901</v>
      </c>
      <c r="D108">
        <f>SUMIFS(Production!E6:E3785,Production!$B6:$B3785,"VFOO",Production!$C6:$C3785,"VFOOFACTOR")</f>
        <v>26.306151354000001</v>
      </c>
      <c r="E108">
        <f>SUMIFS(Production!F6:F3785,Production!$B6:$B3785,"VFOO",Production!$C6:$C3785,"VFOOFACTOR")</f>
        <v>26.306151354000001</v>
      </c>
      <c r="F108">
        <f>SUMIFS(Production!G6:G3785,Production!$B6:$B3785,"VFOO",Production!$C6:$C3785,"VFOOFACTOR")</f>
        <v>26.42</v>
      </c>
      <c r="G108">
        <f>SUMIFS(Production!H6:H3785,Production!$B6:$B3785,"VFOO",Production!$C6:$C3785,"VFOOFACTOR")</f>
        <v>26.819999999999901</v>
      </c>
      <c r="H108">
        <f>SUMIFS(Production!I6:I3785,Production!$B6:$B3785,"VFOO",Production!$C6:$C3785,"VFOOFACTOR")</f>
        <v>27.22</v>
      </c>
      <c r="I108">
        <f>SUMIFS(Production!J6:J3785,Production!$B6:$B3785,"VFOO",Production!$C6:$C3785,"VFOOFACTOR")</f>
        <v>27.62</v>
      </c>
      <c r="J108">
        <f>SUMIFS(Production!K6:K3785,Production!$B6:$B3785,"VFOO",Production!$C6:$C3785,"VFOOFACTOR")</f>
        <v>28.03</v>
      </c>
      <c r="K108">
        <f>SUMIFS(Production!L6:L3785,Production!$B6:$B3785,"VFOO",Production!$C6:$C3785,"VFOOFACTOR")</f>
        <v>28.43</v>
      </c>
      <c r="L108">
        <f>SUMIFS(Production!M6:M3785,Production!$B6:$B3785,"VFOO",Production!$C6:$C3785,"VFOOFACTOR")</f>
        <v>28.84</v>
      </c>
      <c r="M108">
        <f>SUMIFS(Production!N6:N3785,Production!$B6:$B3785,"VFOO",Production!$C6:$C3785,"VFOOFACTOR")</f>
        <v>29.25</v>
      </c>
      <c r="N108">
        <f>SUMIFS(Production!O6:O3785,Production!$B6:$B3785,"VFOO",Production!$C6:$C3785,"VFOOFACTOR")</f>
        <v>29.29</v>
      </c>
      <c r="O108">
        <f>SUMIFS(Production!P6:P3785,Production!$B6:$B3785,"VFOO",Production!$C6:$C3785,"VFOOFACTOR")</f>
        <v>29.32</v>
      </c>
      <c r="P108">
        <f>SUMIFS(Production!Q6:Q3785,Production!$B6:$B3785,"VFOO",Production!$C6:$C3785,"VFOOFACTOR")</f>
        <v>29.36</v>
      </c>
      <c r="Q108">
        <f>SUMIFS(Production!R6:R3785,Production!$B6:$B3785,"VFOO",Production!$C6:$C3785,"VFOOFACTOR")</f>
        <v>29.39</v>
      </c>
      <c r="R108">
        <f>SUMIFS(Production!S6:S3785,Production!$B6:$B3785,"VFOO",Production!$C6:$C3785,"VFOOFACTOR")</f>
        <v>29.43</v>
      </c>
      <c r="S108">
        <f>SUMIFS(Production!T6:T3785,Production!$B6:$B3785,"VFOO",Production!$C6:$C3785,"VFOOFACTOR")</f>
        <v>29.46</v>
      </c>
      <c r="T108">
        <f>SUMIFS(Production!U6:U3785,Production!$B6:$B3785,"VFOO",Production!$C6:$C3785,"VFOOFACTOR")</f>
        <v>29.5</v>
      </c>
      <c r="U108">
        <f>SUMIFS(Production!V6:V3785,Production!$B6:$B3785,"VFOO",Production!$C6:$C3785,"VFOOFACTOR")</f>
        <v>29.54</v>
      </c>
      <c r="V108">
        <f>SUMIFS(Production!W6:W3785,Production!$B6:$B3785,"VFOO",Production!$C6:$C3785,"VFOOFACTOR")</f>
        <v>29.57</v>
      </c>
      <c r="W108">
        <f>SUMIFS(Production!X6:X3785,Production!$B6:$B3785,"VFOO",Production!$C6:$C3785,"VFOOFACTOR")</f>
        <v>29.61</v>
      </c>
      <c r="X108">
        <f>SUMIFS(Production!Y6:Y3785,Production!$B6:$B3785,"VFOO",Production!$C6:$C3785,"VFOOFACTOR")</f>
        <v>29.64</v>
      </c>
      <c r="Y108">
        <f>SUMIFS(Production!Z6:Z3785,Production!$B6:$B3785,"VFOO",Production!$C6:$C3785,"VFOOFACTOR")</f>
        <v>29.68</v>
      </c>
      <c r="Z108">
        <f>SUMIFS(Production!AA6:AA3785,Production!$B6:$B3785,"VFOO",Production!$C6:$C3785,"VFOOFACTOR")</f>
        <v>29.71</v>
      </c>
      <c r="AA108">
        <f>SUMIFS(Production!AB6:AB3785,Production!$B6:$B3785,"VFOO",Production!$C6:$C3785,"VFOOFACTOR")</f>
        <v>29.75</v>
      </c>
      <c r="AB108">
        <f>SUMIFS(Production!AC6:AC3785,Production!$B6:$B3785,"VFOO",Production!$C6:$C3785,"VFOOFACTOR")</f>
        <v>29.78</v>
      </c>
      <c r="AC108">
        <f>SUMIFS(Production!AD6:AD3785,Production!$B6:$B3785,"VFOO",Production!$C6:$C3785,"VFOOFACTOR")</f>
        <v>29.82</v>
      </c>
      <c r="AD108">
        <f>SUMIFS(Production!AE6:AE3785,Production!$B6:$B3785,"VFOO",Production!$C6:$C3785,"VFOOFACTOR")</f>
        <v>29.85</v>
      </c>
      <c r="AE108">
        <f>SUMIFS(Production!AF6:AF3785,Production!$B6:$B3785,"VFOO",Production!$C6:$C3785,"VFOOFACTOR")</f>
        <v>29.89</v>
      </c>
      <c r="AF108">
        <f>SUMIFS(Production!AG6:AG3785,Production!$B6:$B3785,"VFOO",Production!$C6:$C3785,"VFOOFACTOR")</f>
        <v>29.92</v>
      </c>
      <c r="AG108">
        <f>SUMIFS(Production!AH6:AH3785,Production!$B6:$B3785,"VFOO",Production!$C6:$C3785,"VFOOFACTOR")</f>
        <v>29.96</v>
      </c>
      <c r="AH108">
        <f>SUMIFS(Production!AI6:AI3785,Production!$B6:$B3785,"VFOO",Production!$C6:$C3785,"VFOOFACTOR")</f>
        <v>29.99</v>
      </c>
      <c r="AI108">
        <f>SUMIFS(Production!AJ6:AJ3785,Production!$B6:$B3785,"VFOO",Production!$C6:$C3785,"VFOOFACTOR")</f>
        <v>30.03</v>
      </c>
      <c r="AJ108">
        <f>SUMIFS(Production!AK6:AK3785,Production!$B6:$B3785,"VFOO",Production!$C6:$C3785,"VFOOFACTOR")</f>
        <v>30.06</v>
      </c>
      <c r="AK108">
        <f>SUMIFS(Production!AL6:AL3785,Production!$B6:$B3785,"VFOO",Production!$C6:$C3785,"VFOOFACTOR")</f>
        <v>30.1</v>
      </c>
      <c r="AL108">
        <f>SUMIFS(Production!AM6:AM3785,Production!$B6:$B3785,"VFOO",Production!$C6:$C3785,"VFOOFACTOR")</f>
        <v>30.13</v>
      </c>
      <c r="AM108">
        <f>SUMIFS(Production!AN6:AN3785,Production!$B6:$B3785,"VFOO",Production!$C6:$C3785,"VFOOFACTOR")</f>
        <v>30.17</v>
      </c>
      <c r="AN108">
        <f>SUMIFS(Production!AO6:AO3785,Production!$B6:$B3785,"VFOO",Production!$C6:$C3785,"VFOOFACTOR")</f>
        <v>30.2</v>
      </c>
      <c r="AO108">
        <f>SUMIFS(Production!AP6:AP3785,Production!$B6:$B3785,"VFOO",Production!$C6:$C3785,"VFOOFACTOR")</f>
        <v>30.24</v>
      </c>
      <c r="AP108">
        <f>SUMIFS(Production!AQ6:AQ3785,Production!$B6:$B3785,"VFOO",Production!$C6:$C3785,"VFOOFACTOR")</f>
        <v>30.27</v>
      </c>
      <c r="AQ108">
        <f>SUMIFS(Production!AR6:AR3785,Production!$B6:$B3785,"VFOO",Production!$C6:$C3785,"VFOOFACTOR")</f>
        <v>30.31</v>
      </c>
      <c r="AR108">
        <f>SUMIFS(Production!AS6:AS3785,Production!$B6:$B3785,"VFOO",Production!$C6:$C3785,"VFOOFACTOR")</f>
        <v>30.309999999999899</v>
      </c>
      <c r="AS108">
        <f>SUMIFS(Production!AT6:AT3785,Production!$B6:$B3785,"VFOO",Production!$C6:$C3785,"VFOOFACTOR")</f>
        <v>30.309999999999899</v>
      </c>
      <c r="AT108">
        <f>SUMIFS(Production!AU6:AU3785,Production!$B6:$B3785,"VFOO",Production!$C6:$C3785,"VFOOFACTOR")</f>
        <v>30.31</v>
      </c>
      <c r="AU108">
        <f>SUMIFS(Production!AV6:AV3785,Production!$B6:$B3785,"VFOO",Production!$C6:$C3785,"VFOOFACTOR")</f>
        <v>30.309999999999899</v>
      </c>
      <c r="AV108">
        <f>SUMIFS(Production!AW6:AW3785,Production!$B6:$B3785,"VFOO",Production!$C6:$C3785,"VFOOFACTOR")</f>
        <v>30.309999999999899</v>
      </c>
      <c r="AW108">
        <f>SUMIFS(Production!AX6:AX3785,Production!$B6:$B3785,"VFOO",Production!$C6:$C3785,"VFOOFACTOR")</f>
        <v>30.31</v>
      </c>
      <c r="AX108">
        <f>SUMIFS(Production!AY6:AY3785,Production!$B6:$B3785,"VFOO",Production!$C6:$C3785,"VFOOFACTOR")</f>
        <v>30.31</v>
      </c>
      <c r="AY108">
        <f>SUMIFS(Production!AZ6:AZ3785,Production!$B6:$B3785,"VFOO",Production!$C6:$C3785,"VFOOFACTOR")</f>
        <v>30.31</v>
      </c>
      <c r="AZ108">
        <f>SUMIFS(Production!BA6:BA3785,Production!$B6:$B3785,"VFOO",Production!$C6:$C3785,"VFOOFACTOR")</f>
        <v>30.31</v>
      </c>
      <c r="BA108">
        <f>SUMIFS(Production!BB6:BB3785,Production!$B6:$B3785,"VFOO",Production!$C6:$C3785,"VFOOFACTOR")</f>
        <v>30.31</v>
      </c>
      <c r="BB108">
        <f>SUMIFS(Production!BC6:BC3785,Production!$B6:$B3785,"VFOO",Production!$C6:$C3785,"VFOOFACTOR")</f>
        <v>0</v>
      </c>
      <c r="BC108">
        <f>SUMIFS(Production!BD6:BD3785,Production!$B6:$B3785,"VFOO",Production!$C6:$C3785,"VFOOFACTOR")</f>
        <v>0</v>
      </c>
      <c r="BD108">
        <f>SUMIFS(Production!BE6:BE3785,Production!$B6:$B3785,"VFOO",Production!$C6:$C3785,"VFOOFACTOR")</f>
        <v>0</v>
      </c>
      <c r="BE108">
        <f>SUMIFS(Production!BF6:BF3785,Production!$B6:$B3785,"VFOO",Production!$C6:$C3785,"VFOOFACTOR")</f>
        <v>0</v>
      </c>
      <c r="BF108">
        <f>SUMIFS(Production!BG6:BG3785,Production!$B6:$B3785,"VFOO",Production!$C6:$C3785,"VFOOFACTOR")</f>
        <v>0</v>
      </c>
      <c r="BG108">
        <f>SUMIFS(Production!BH6:BH3785,Production!$B6:$B3785,"VFOO",Production!$C6:$C3785,"VFOOFACTOR")</f>
        <v>0</v>
      </c>
      <c r="BH108">
        <f>SUMIFS(Production!BI6:BI3785,Production!$B6:$B3785,"VFOO",Production!$C6:$C3785,"VFOOFACTOR")</f>
        <v>0</v>
      </c>
      <c r="BI108">
        <f>SUMIFS(Production!BJ6:BJ3785,Production!$B6:$B3785,"VFOO",Production!$C6:$C3785,"VFOOFACTOR")</f>
        <v>0</v>
      </c>
      <c r="BJ108">
        <f>SUMIFS(Production!BK6:BK3785,Production!$B6:$B3785,"VFOO",Production!$C6:$C3785,"VFOOFACTOR")</f>
        <v>0</v>
      </c>
      <c r="BK108">
        <f ca="1">SUMIFS(Production!BL6:BL3785,Production!$B6:$B3785,"VFOO",Production!$C6:$C3785,"VFOOFACTOR")</f>
        <v>0</v>
      </c>
    </row>
    <row r="109" spans="1:63" x14ac:dyDescent="0.2">
      <c r="B109" t="s">
        <v>174</v>
      </c>
      <c r="C109">
        <f>SUMIFS(Production!D6:D3785,Production!$B6:$B3785,"MFOO",Production!$C6:$C3785,"MFOOFACTOR")</f>
        <v>4.7300000000000004</v>
      </c>
      <c r="D109">
        <f>SUMIFS(Production!E6:E3785,Production!$B6:$B3785,"MFOO",Production!$C6:$C3785,"MFOOFACTOR")</f>
        <v>4.79</v>
      </c>
      <c r="E109">
        <f>SUMIFS(Production!F6:F3785,Production!$B6:$B3785,"MFOO",Production!$C6:$C3785,"MFOOFACTOR")</f>
        <v>4.84</v>
      </c>
      <c r="F109">
        <f>SUMIFS(Production!G6:G3785,Production!$B6:$B3785,"MFOO",Production!$C6:$C3785,"MFOOFACTOR")</f>
        <v>4.9000000000000004</v>
      </c>
      <c r="G109">
        <f>SUMIFS(Production!H6:H3785,Production!$B6:$B3785,"MFOO",Production!$C6:$C3785,"MFOOFACTOR")</f>
        <v>4.95</v>
      </c>
      <c r="H109">
        <f>SUMIFS(Production!I6:I3785,Production!$B6:$B3785,"MFOO",Production!$C6:$C3785,"MFOOFACTOR")</f>
        <v>4.9999999999999902</v>
      </c>
      <c r="I109">
        <f>SUMIFS(Production!J6:J3785,Production!$B6:$B3785,"MFOO",Production!$C6:$C3785,"MFOOFACTOR")</f>
        <v>5.0599999999999996</v>
      </c>
      <c r="J109">
        <f>SUMIFS(Production!K6:K3785,Production!$B6:$B3785,"MFOO",Production!$C6:$C3785,"MFOOFACTOR")</f>
        <v>5.1100000000000003</v>
      </c>
      <c r="K109">
        <f>SUMIFS(Production!L6:L3785,Production!$B6:$B3785,"MFOO",Production!$C6:$C3785,"MFOOFACTOR")</f>
        <v>5.17</v>
      </c>
      <c r="L109">
        <f>SUMIFS(Production!M6:M3785,Production!$B6:$B3785,"MFOO",Production!$C6:$C3785,"MFOOFACTOR")</f>
        <v>5.22</v>
      </c>
      <c r="M109">
        <f>SUMIFS(Production!N6:N3785,Production!$B6:$B3785,"MFOO",Production!$C6:$C3785,"MFOOFACTOR")</f>
        <v>5.28</v>
      </c>
      <c r="N109">
        <f>SUMIFS(Production!O6:O3785,Production!$B6:$B3785,"MFOO",Production!$C6:$C3785,"MFOOFACTOR")</f>
        <v>5.26</v>
      </c>
      <c r="O109">
        <f>SUMIFS(Production!P6:P3785,Production!$B6:$B3785,"MFOO",Production!$C6:$C3785,"MFOOFACTOR")</f>
        <v>5.24</v>
      </c>
      <c r="P109">
        <f>SUMIFS(Production!Q6:Q3785,Production!$B6:$B3785,"MFOO",Production!$C6:$C3785,"MFOOFACTOR")</f>
        <v>5.23</v>
      </c>
      <c r="Q109">
        <f>SUMIFS(Production!R6:R3785,Production!$B6:$B3785,"MFOO",Production!$C6:$C3785,"MFOOFACTOR")</f>
        <v>5.21</v>
      </c>
      <c r="R109">
        <f>SUMIFS(Production!S6:S3785,Production!$B6:$B3785,"MFOO",Production!$C6:$C3785,"MFOOFACTOR")</f>
        <v>5.19</v>
      </c>
      <c r="S109">
        <f>SUMIFS(Production!T6:T3785,Production!$B6:$B3785,"MFOO",Production!$C6:$C3785,"MFOOFACTOR")</f>
        <v>5.18</v>
      </c>
      <c r="T109">
        <f>SUMIFS(Production!U6:U3785,Production!$B6:$B3785,"MFOO",Production!$C6:$C3785,"MFOOFACTOR")</f>
        <v>5.16</v>
      </c>
      <c r="U109">
        <f>SUMIFS(Production!V6:V3785,Production!$B6:$B3785,"MFOO",Production!$C6:$C3785,"MFOOFACTOR")</f>
        <v>5.1399999999999899</v>
      </c>
      <c r="V109">
        <f>SUMIFS(Production!W6:W3785,Production!$B6:$B3785,"MFOO",Production!$C6:$C3785,"MFOOFACTOR")</f>
        <v>5.12</v>
      </c>
      <c r="W109">
        <f>SUMIFS(Production!X6:X3785,Production!$B6:$B3785,"MFOO",Production!$C6:$C3785,"MFOOFACTOR")</f>
        <v>5.1099999999999897</v>
      </c>
      <c r="X109">
        <f>SUMIFS(Production!Y6:Y3785,Production!$B6:$B3785,"MFOO",Production!$C6:$C3785,"MFOOFACTOR")</f>
        <v>5.0899999999999901</v>
      </c>
      <c r="Y109">
        <f>SUMIFS(Production!Z6:Z3785,Production!$B6:$B3785,"MFOO",Production!$C6:$C3785,"MFOOFACTOR")</f>
        <v>5.07</v>
      </c>
      <c r="Z109">
        <f>SUMIFS(Production!AA6:AA3785,Production!$B6:$B3785,"MFOO",Production!$C6:$C3785,"MFOOFACTOR")</f>
        <v>5.0599999999999996</v>
      </c>
      <c r="AA109">
        <f>SUMIFS(Production!AB6:AB3785,Production!$B6:$B3785,"MFOO",Production!$C6:$C3785,"MFOOFACTOR")</f>
        <v>5.04</v>
      </c>
      <c r="AB109">
        <f>SUMIFS(Production!AC6:AC3785,Production!$B6:$B3785,"MFOO",Production!$C6:$C3785,"MFOOFACTOR")</f>
        <v>5.0199999999999996</v>
      </c>
      <c r="AC109">
        <f>SUMIFS(Production!AD6:AD3785,Production!$B6:$B3785,"MFOO",Production!$C6:$C3785,"MFOOFACTOR")</f>
        <v>4.9999999999999902</v>
      </c>
      <c r="AD109">
        <f>SUMIFS(Production!AE6:AE3785,Production!$B6:$B3785,"MFOO",Production!$C6:$C3785,"MFOOFACTOR")</f>
        <v>4.99</v>
      </c>
      <c r="AE109">
        <f>SUMIFS(Production!AF6:AF3785,Production!$B6:$B3785,"MFOO",Production!$C6:$C3785,"MFOOFACTOR")</f>
        <v>4.97</v>
      </c>
      <c r="AF109">
        <f>SUMIFS(Production!AG6:AG3785,Production!$B6:$B3785,"MFOO",Production!$C6:$C3785,"MFOOFACTOR")</f>
        <v>4.95</v>
      </c>
      <c r="AG109">
        <f>SUMIFS(Production!AH6:AH3785,Production!$B6:$B3785,"MFOO",Production!$C6:$C3785,"MFOOFACTOR")</f>
        <v>4.9400000000000004</v>
      </c>
      <c r="AH109">
        <f>SUMIFS(Production!AI6:AI3785,Production!$B6:$B3785,"MFOO",Production!$C6:$C3785,"MFOOFACTOR")</f>
        <v>4.92</v>
      </c>
      <c r="AI109">
        <f>SUMIFS(Production!AJ6:AJ3785,Production!$B6:$B3785,"MFOO",Production!$C6:$C3785,"MFOOFACTOR")</f>
        <v>4.9000000000000004</v>
      </c>
      <c r="AJ109">
        <f>SUMIFS(Production!AK6:AK3785,Production!$B6:$B3785,"MFOO",Production!$C6:$C3785,"MFOOFACTOR")</f>
        <v>4.88</v>
      </c>
      <c r="AK109">
        <f>SUMIFS(Production!AL6:AL3785,Production!$B6:$B3785,"MFOO",Production!$C6:$C3785,"MFOOFACTOR")</f>
        <v>4.87</v>
      </c>
      <c r="AL109">
        <f>SUMIFS(Production!AM6:AM3785,Production!$B6:$B3785,"MFOO",Production!$C6:$C3785,"MFOOFACTOR")</f>
        <v>4.8499999999999996</v>
      </c>
      <c r="AM109">
        <f>SUMIFS(Production!AN6:AN3785,Production!$B6:$B3785,"MFOO",Production!$C6:$C3785,"MFOOFACTOR")</f>
        <v>4.83</v>
      </c>
      <c r="AN109">
        <f>SUMIFS(Production!AO6:AO3785,Production!$B6:$B3785,"MFOO",Production!$C6:$C3785,"MFOOFACTOR")</f>
        <v>4.82</v>
      </c>
      <c r="AO109">
        <f>SUMIFS(Production!AP6:AP3785,Production!$B6:$B3785,"MFOO",Production!$C6:$C3785,"MFOOFACTOR")</f>
        <v>4.7999999999999901</v>
      </c>
      <c r="AP109">
        <f>SUMIFS(Production!AQ6:AQ3785,Production!$B6:$B3785,"MFOO",Production!$C6:$C3785,"MFOOFACTOR")</f>
        <v>4.78</v>
      </c>
      <c r="AQ109">
        <f>SUMIFS(Production!AR6:AR3785,Production!$B6:$B3785,"MFOO",Production!$C6:$C3785,"MFOOFACTOR")</f>
        <v>4.76</v>
      </c>
      <c r="AR109">
        <f>SUMIFS(Production!AS6:AS3785,Production!$B6:$B3785,"MFOO",Production!$C6:$C3785,"MFOOFACTOR")</f>
        <v>4.76</v>
      </c>
      <c r="AS109">
        <f>SUMIFS(Production!AT6:AT3785,Production!$B6:$B3785,"MFOO",Production!$C6:$C3785,"MFOOFACTOR")</f>
        <v>4.76</v>
      </c>
      <c r="AT109">
        <f>SUMIFS(Production!AU6:AU3785,Production!$B6:$B3785,"MFOO",Production!$C6:$C3785,"MFOOFACTOR")</f>
        <v>4.76</v>
      </c>
      <c r="AU109">
        <f>SUMIFS(Production!AV6:AV3785,Production!$B6:$B3785,"MFOO",Production!$C6:$C3785,"MFOOFACTOR")</f>
        <v>4.76</v>
      </c>
      <c r="AV109">
        <f>SUMIFS(Production!AW6:AW3785,Production!$B6:$B3785,"MFOO",Production!$C6:$C3785,"MFOOFACTOR")</f>
        <v>4.76</v>
      </c>
      <c r="AW109">
        <f>SUMIFS(Production!AX6:AX3785,Production!$B6:$B3785,"MFOO",Production!$C6:$C3785,"MFOOFACTOR")</f>
        <v>4.76</v>
      </c>
      <c r="AX109">
        <f>SUMIFS(Production!AY6:AY3785,Production!$B6:$B3785,"MFOO",Production!$C6:$C3785,"MFOOFACTOR")</f>
        <v>4.76</v>
      </c>
      <c r="AY109">
        <f>SUMIFS(Production!AZ6:AZ3785,Production!$B6:$B3785,"MFOO",Production!$C6:$C3785,"MFOOFACTOR")</f>
        <v>4.76</v>
      </c>
      <c r="AZ109">
        <f>SUMIFS(Production!BA6:BA3785,Production!$B6:$B3785,"MFOO",Production!$C6:$C3785,"MFOOFACTOR")</f>
        <v>4.76</v>
      </c>
      <c r="BA109">
        <f>SUMIFS(Production!BB6:BB3785,Production!$B6:$B3785,"MFOO",Production!$C6:$C3785,"MFOOFACTOR")</f>
        <v>4.76</v>
      </c>
      <c r="BB109">
        <f>SUMIFS(Production!BC6:BC3785,Production!$B6:$B3785,"MFOO",Production!$C6:$C3785,"MFOOFACTOR")</f>
        <v>0</v>
      </c>
      <c r="BC109">
        <f>SUMIFS(Production!BD6:BD3785,Production!$B6:$B3785,"MFOO",Production!$C6:$C3785,"MFOOFACTOR")</f>
        <v>0</v>
      </c>
      <c r="BD109">
        <f>SUMIFS(Production!BE6:BE3785,Production!$B6:$B3785,"MFOO",Production!$C6:$C3785,"MFOOFACTOR")</f>
        <v>0</v>
      </c>
      <c r="BE109">
        <f>SUMIFS(Production!BF6:BF3785,Production!$B6:$B3785,"MFOO",Production!$C6:$C3785,"MFOOFACTOR")</f>
        <v>0</v>
      </c>
      <c r="BF109">
        <f>SUMIFS(Production!BG6:BG3785,Production!$B6:$B3785,"MFOO",Production!$C6:$C3785,"MFOOFACTOR")</f>
        <v>0</v>
      </c>
      <c r="BG109">
        <f>SUMIFS(Production!BH6:BH3785,Production!$B6:$B3785,"MFOO",Production!$C6:$C3785,"MFOOFACTOR")</f>
        <v>0</v>
      </c>
      <c r="BH109">
        <f>SUMIFS(Production!BI6:BI3785,Production!$B6:$B3785,"MFOO",Production!$C6:$C3785,"MFOOFACTOR")</f>
        <v>0</v>
      </c>
      <c r="BI109">
        <f>SUMIFS(Production!BJ6:BJ3785,Production!$B6:$B3785,"MFOO",Production!$C6:$C3785,"MFOOFACTOR")</f>
        <v>0</v>
      </c>
      <c r="BJ109">
        <f>SUMIFS(Production!BK6:BK3785,Production!$B6:$B3785,"MFOO",Production!$C6:$C3785,"MFOOFACTOR")</f>
        <v>0</v>
      </c>
      <c r="BK109">
        <f ca="1">SUMIFS(Production!BL6:BL3785,Production!$B6:$B3785,"MFOO",Production!$C6:$C3785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785,Production!$B6:$B3785,"LAND",Production!$C6:$C3785,"LandRes")</f>
        <v>13009</v>
      </c>
      <c r="D112">
        <f>SUMIFS(Production!E6:E3785,Production!$B6:$B3785,"LAND",Production!$C6:$C3785,"LandRes")</f>
        <v>13009</v>
      </c>
      <c r="E112">
        <f>SUMIFS(Production!F6:F3785,Production!$B6:$B3785,"LAND",Production!$C6:$C3785,"LandRes")</f>
        <v>13009</v>
      </c>
      <c r="F112">
        <f>SUMIFS(Production!G6:G3785,Production!$B6:$B3785,"LAND",Production!$C6:$C3785,"LandRes")</f>
        <v>13009</v>
      </c>
      <c r="G112">
        <f>SUMIFS(Production!H6:H3785,Production!$B6:$B3785,"LAND",Production!$C6:$C3785,"LandRes")</f>
        <v>13008.9999999999</v>
      </c>
      <c r="H112">
        <f>SUMIFS(Production!I6:I3785,Production!$B6:$B3785,"LAND",Production!$C6:$C3785,"LandRes")</f>
        <v>13009</v>
      </c>
      <c r="I112">
        <f>SUMIFS(Production!J6:J3785,Production!$B6:$B3785,"LAND",Production!$C6:$C3785,"LandRes")</f>
        <v>13009</v>
      </c>
      <c r="J112">
        <f>SUMIFS(Production!K6:K3785,Production!$B6:$B3785,"LAND",Production!$C6:$C3785,"LandRes")</f>
        <v>13009</v>
      </c>
      <c r="K112">
        <f>SUMIFS(Production!L6:L3785,Production!$B6:$B3785,"LAND",Production!$C6:$C3785,"LandRes")</f>
        <v>13009</v>
      </c>
      <c r="L112">
        <f>SUMIFS(Production!M6:M3785,Production!$B6:$B3785,"LAND",Production!$C6:$C3785,"LandRes")</f>
        <v>13009</v>
      </c>
      <c r="M112">
        <f>SUMIFS(Production!N6:N3785,Production!$B6:$B3785,"LAND",Production!$C6:$C3785,"LandRes")</f>
        <v>13009</v>
      </c>
      <c r="N112">
        <f>SUMIFS(Production!O6:O3785,Production!$B6:$B3785,"LAND",Production!$C6:$C3785,"LandRes")</f>
        <v>13009</v>
      </c>
      <c r="O112">
        <f>SUMIFS(Production!P6:P3785,Production!$B6:$B3785,"LAND",Production!$C6:$C3785,"LandRes")</f>
        <v>13009</v>
      </c>
      <c r="P112">
        <f>SUMIFS(Production!Q6:Q3785,Production!$B6:$B3785,"LAND",Production!$C6:$C3785,"LandRes")</f>
        <v>13009</v>
      </c>
      <c r="Q112">
        <f>SUMIFS(Production!R6:R3785,Production!$B6:$B3785,"LAND",Production!$C6:$C3785,"LandRes")</f>
        <v>13009</v>
      </c>
      <c r="R112">
        <f>SUMIFS(Production!S6:S3785,Production!$B6:$B3785,"LAND",Production!$C6:$C3785,"LandRes")</f>
        <v>13009</v>
      </c>
      <c r="S112">
        <f>SUMIFS(Production!T6:T3785,Production!$B6:$B3785,"LAND",Production!$C6:$C3785,"LandRes")</f>
        <v>13008.9999999999</v>
      </c>
      <c r="T112">
        <f>SUMIFS(Production!U6:U3785,Production!$B6:$B3785,"LAND",Production!$C6:$C3785,"LandRes")</f>
        <v>13008</v>
      </c>
      <c r="U112">
        <f>SUMIFS(Production!V6:V3785,Production!$B6:$B3785,"LAND",Production!$C6:$C3785,"LandRes")</f>
        <v>13009</v>
      </c>
      <c r="V112">
        <f>SUMIFS(Production!W6:W3785,Production!$B6:$B3785,"LAND",Production!$C6:$C3785,"LandRes")</f>
        <v>13008</v>
      </c>
      <c r="W112">
        <f>SUMIFS(Production!X6:X3785,Production!$B6:$B3785,"LAND",Production!$C6:$C3785,"LandRes")</f>
        <v>13008</v>
      </c>
      <c r="X112">
        <f>SUMIFS(Production!Y6:Y3785,Production!$B6:$B3785,"LAND",Production!$C6:$C3785,"LandRes")</f>
        <v>13008.9999999999</v>
      </c>
      <c r="Y112">
        <f>SUMIFS(Production!Z6:Z3785,Production!$B6:$B3785,"LAND",Production!$C6:$C3785,"LandRes")</f>
        <v>13008.9999999999</v>
      </c>
      <c r="Z112">
        <f>SUMIFS(Production!AA6:AA3785,Production!$B6:$B3785,"LAND",Production!$C6:$C3785,"LandRes")</f>
        <v>13009</v>
      </c>
      <c r="AA112">
        <f>SUMIFS(Production!AB6:AB3785,Production!$B6:$B3785,"LAND",Production!$C6:$C3785,"LandRes")</f>
        <v>13009</v>
      </c>
      <c r="AB112">
        <f>SUMIFS(Production!AC6:AC3785,Production!$B6:$B3785,"LAND",Production!$C6:$C3785,"LandRes")</f>
        <v>13009</v>
      </c>
      <c r="AC112">
        <f>SUMIFS(Production!AD6:AD3785,Production!$B6:$B3785,"LAND",Production!$C6:$C3785,"LandRes")</f>
        <v>13009</v>
      </c>
      <c r="AD112">
        <f>SUMIFS(Production!AE6:AE3785,Production!$B6:$B3785,"LAND",Production!$C6:$C3785,"LandRes")</f>
        <v>13009</v>
      </c>
      <c r="AE112">
        <f>SUMIFS(Production!AF6:AF3785,Production!$B6:$B3785,"LAND",Production!$C6:$C3785,"LandRes")</f>
        <v>13009</v>
      </c>
      <c r="AF112">
        <f>SUMIFS(Production!AG6:AG3785,Production!$B6:$B3785,"LAND",Production!$C6:$C3785,"LandRes")</f>
        <v>13009</v>
      </c>
      <c r="AG112">
        <f>SUMIFS(Production!AH6:AH3785,Production!$B6:$B3785,"LAND",Production!$C6:$C3785,"LandRes")</f>
        <v>13009</v>
      </c>
      <c r="AH112">
        <f>SUMIFS(Production!AI6:AI3785,Production!$B6:$B3785,"LAND",Production!$C6:$C3785,"LandRes")</f>
        <v>13009</v>
      </c>
      <c r="AI112">
        <f>SUMIFS(Production!AJ6:AJ3785,Production!$B6:$B3785,"LAND",Production!$C6:$C3785,"LandRes")</f>
        <v>13009</v>
      </c>
      <c r="AJ112">
        <f>SUMIFS(Production!AK6:AK3785,Production!$B6:$B3785,"LAND",Production!$C6:$C3785,"LandRes")</f>
        <v>13009</v>
      </c>
      <c r="AK112">
        <f>SUMIFS(Production!AL6:AL3785,Production!$B6:$B3785,"LAND",Production!$C6:$C3785,"LandRes")</f>
        <v>13009</v>
      </c>
      <c r="AL112">
        <f>SUMIFS(Production!AM6:AM3785,Production!$B6:$B3785,"LAND",Production!$C6:$C3785,"LandRes")</f>
        <v>13009</v>
      </c>
      <c r="AM112">
        <f>SUMIFS(Production!AN6:AN3785,Production!$B6:$B3785,"LAND",Production!$C6:$C3785,"LandRes")</f>
        <v>13009</v>
      </c>
      <c r="AN112">
        <f>SUMIFS(Production!AO6:AO3785,Production!$B6:$B3785,"LAND",Production!$C6:$C3785,"LandRes")</f>
        <v>13009</v>
      </c>
      <c r="AO112">
        <f>SUMIFS(Production!AP6:AP3785,Production!$B6:$B3785,"LAND",Production!$C6:$C3785,"LandRes")</f>
        <v>13009</v>
      </c>
      <c r="AP112">
        <f>SUMIFS(Production!AQ6:AQ3785,Production!$B6:$B3785,"LAND",Production!$C6:$C3785,"LandRes")</f>
        <v>13009</v>
      </c>
      <c r="AQ112">
        <f>SUMIFS(Production!AR6:AR3785,Production!$B6:$B3785,"LAND",Production!$C6:$C3785,"LandRes")</f>
        <v>13009</v>
      </c>
      <c r="AR112">
        <f>SUMIFS(Production!AS6:AS3785,Production!$B6:$B3785,"LAND",Production!$C6:$C3785,"LandRes")</f>
        <v>13009</v>
      </c>
      <c r="AS112">
        <f>SUMIFS(Production!AT6:AT3785,Production!$B6:$B3785,"LAND",Production!$C6:$C3785,"LandRes")</f>
        <v>13009</v>
      </c>
      <c r="AT112">
        <f>SUMIFS(Production!AU6:AU3785,Production!$B6:$B3785,"LAND",Production!$C6:$C3785,"LandRes")</f>
        <v>13009</v>
      </c>
      <c r="AU112">
        <f>SUMIFS(Production!AV6:AV3785,Production!$B6:$B3785,"LAND",Production!$C6:$C3785,"LandRes")</f>
        <v>13009</v>
      </c>
      <c r="AV112">
        <f>SUMIFS(Production!AW6:AW3785,Production!$B6:$B3785,"LAND",Production!$C6:$C3785,"LandRes")</f>
        <v>13009</v>
      </c>
      <c r="AW112">
        <f>SUMIFS(Production!AX6:AX3785,Production!$B6:$B3785,"LAND",Production!$C6:$C3785,"LandRes")</f>
        <v>13009</v>
      </c>
      <c r="AX112">
        <f>SUMIFS(Production!AY6:AY3785,Production!$B6:$B3785,"LAND",Production!$C6:$C3785,"LandRes")</f>
        <v>13009</v>
      </c>
      <c r="AY112">
        <f>SUMIFS(Production!AZ6:AZ3785,Production!$B6:$B3785,"LAND",Production!$C6:$C3785,"LandRes")</f>
        <v>13009</v>
      </c>
      <c r="AZ112">
        <f>SUMIFS(Production!BA6:BA3785,Production!$B6:$B3785,"LAND",Production!$C6:$C3785,"LandRes")</f>
        <v>13009</v>
      </c>
      <c r="BA112">
        <f>SUMIFS(Production!BB6:BB3785,Production!$B6:$B3785,"LAND",Production!$C6:$C3785,"LandRes")</f>
        <v>13009</v>
      </c>
      <c r="BB112">
        <f>SUMIFS(Production!BC6:BC3785,Production!$B6:$B3785,"LAND",Production!$C6:$C3785,"LandRes")</f>
        <v>0</v>
      </c>
      <c r="BC112">
        <f>SUMIFS(Production!BD6:BD3785,Production!$B6:$B3785,"LAND",Production!$C6:$C3785,"LandRes")</f>
        <v>0</v>
      </c>
      <c r="BD112">
        <f>SUMIFS(Production!BE6:BE3785,Production!$B6:$B3785,"LAND",Production!$C6:$C3785,"LandRes")</f>
        <v>0</v>
      </c>
      <c r="BE112">
        <f>SUMIFS(Production!BF6:BF3785,Production!$B6:$B3785,"LAND",Production!$C6:$C3785,"LandRes")</f>
        <v>0</v>
      </c>
      <c r="BF112">
        <f>SUMIFS(Production!BG6:BG3785,Production!$B6:$B3785,"LAND",Production!$C6:$C3785,"LandRes")</f>
        <v>0</v>
      </c>
      <c r="BG112">
        <f>SUMIFS(Production!BH6:BH3785,Production!$B6:$B3785,"LAND",Production!$C6:$C3785,"LandRes")</f>
        <v>0</v>
      </c>
      <c r="BH112">
        <f>SUMIFS(Production!BI6:BI3785,Production!$B6:$B3785,"LAND",Production!$C6:$C3785,"LandRes")</f>
        <v>0</v>
      </c>
      <c r="BI112">
        <f>SUMIFS(Production!BJ6:BJ3785,Production!$B6:$B3785,"LAND",Production!$C6:$C3785,"LandRes")</f>
        <v>0</v>
      </c>
      <c r="BJ112">
        <f>SUMIFS(Production!BK6:BK3785,Production!$B6:$B3785,"LAND",Production!$C6:$C3785,"LandRes")</f>
        <v>0</v>
      </c>
      <c r="BK112">
        <f ca="1">SUMIFS(Production!BL6:BL3785,Production!$B6:$B3785,"LAND",Production!$C6:$C3785,"LandRes")</f>
        <v>0</v>
      </c>
    </row>
    <row r="113" spans="1:63" x14ac:dyDescent="0.2">
      <c r="A113" t="s">
        <v>171</v>
      </c>
      <c r="B113" t="s">
        <v>436</v>
      </c>
      <c r="C113">
        <f>SUMIFS(Production!D6:D3785,Production!$B6:$B3785,"L_AGR",Production!$C6:$C3785,"LA")</f>
        <v>5108.99999999999</v>
      </c>
      <c r="D113">
        <f>SUMIFS(Production!E6:E3785,Production!$B6:$B3785,"L_AGR",Production!$C6:$C3785,"LA")</f>
        <v>5109</v>
      </c>
      <c r="E113">
        <f>SUMIFS(Production!F6:F3785,Production!$B6:$B3785,"L_AGR",Production!$C6:$C3785,"LA")</f>
        <v>5109</v>
      </c>
      <c r="F113">
        <f>SUMIFS(Production!G6:G3785,Production!$B6:$B3785,"L_AGR",Production!$C6:$C3785,"LA")</f>
        <v>5115.7654012611001</v>
      </c>
      <c r="G113">
        <f>SUMIFS(Production!H6:H3785,Production!$B6:$B3785,"L_AGR",Production!$C6:$C3785,"LA")</f>
        <v>5139.5352096823899</v>
      </c>
      <c r="H113">
        <f>SUMIFS(Production!I6:I3785,Production!$B6:$B3785,"L_AGR",Production!$C6:$C3785,"LA")</f>
        <v>5188.6210478663397</v>
      </c>
      <c r="I113">
        <f>SUMIFS(Production!J6:J3785,Production!$B6:$B3785,"L_AGR",Production!$C6:$C3785,"LA")</f>
        <v>5256.6702926728804</v>
      </c>
      <c r="J113">
        <f>SUMIFS(Production!K6:K3785,Production!$B6:$B3785,"L_AGR",Production!$C6:$C3785,"LA")</f>
        <v>5317.9338766257497</v>
      </c>
      <c r="K113">
        <f>SUMIFS(Production!L6:L3785,Production!$B6:$B3785,"L_AGR",Production!$C6:$C3785,"LA")</f>
        <v>5385.9831214322903</v>
      </c>
      <c r="L113">
        <f>SUMIFS(Production!M6:M3785,Production!$B6:$B3785,"L_AGR",Production!$C6:$C3785,"LA")</f>
        <v>5447.2467053851497</v>
      </c>
      <c r="M113">
        <f>SUMIFS(Production!N6:N3785,Production!$B6:$B3785,"L_AGR",Production!$C6:$C3785,"LA")</f>
        <v>5515.8901954022203</v>
      </c>
      <c r="N113">
        <f>SUMIFS(Production!O6:O3785,Production!$B6:$B3785,"L_AGR",Production!$C6:$C3785,"LA")</f>
        <v>5461.7857943057597</v>
      </c>
      <c r="O113">
        <f>SUMIFS(Production!P6:P3785,Production!$B6:$B3785,"L_AGR",Production!$C6:$C3785,"LA")</f>
        <v>5204.3212586067602</v>
      </c>
      <c r="P113">
        <f>SUMIFS(Production!Q6:Q3785,Production!$B6:$B3785,"L_AGR",Production!$C6:$C3785,"LA")</f>
        <v>5159.93192516212</v>
      </c>
      <c r="Q113">
        <f>SUMIFS(Production!R6:R3785,Production!$B6:$B3785,"L_AGR",Production!$C6:$C3785,"LA")</f>
        <v>5107.7376373396701</v>
      </c>
      <c r="R113">
        <f>SUMIFS(Production!S6:S3785,Production!$B6:$B3785,"L_AGR",Production!$C6:$C3785,"LA")</f>
        <v>4874.9888819315802</v>
      </c>
      <c r="S113">
        <f>SUMIFS(Production!T6:T3785,Production!$B6:$B3785,"L_AGR",Production!$C6:$C3785,"LA")</f>
        <v>4831.6817438013304</v>
      </c>
      <c r="T113">
        <f>SUMIFS(Production!U6:U3785,Production!$B6:$B3785,"L_AGR",Production!$C6:$C3785,"LA")</f>
        <v>4783.8621651554804</v>
      </c>
      <c r="U113">
        <f>SUMIFS(Production!V6:V3785,Production!$B6:$B3785,"L_AGR",Production!$C6:$C3785,"LA")</f>
        <v>4736.4894388543298</v>
      </c>
      <c r="V113">
        <f>SUMIFS(Production!W6:W3785,Production!$B6:$B3785,"L_AGR",Production!$C6:$C3785,"LA")</f>
        <v>4528.5707246336196</v>
      </c>
      <c r="W113">
        <f>SUMIFS(Production!X6:X3785,Production!$B6:$B3785,"L_AGR",Production!$C6:$C3785,"LA")</f>
        <v>4488.9804843109396</v>
      </c>
      <c r="X113">
        <f>SUMIFS(Production!Y6:Y3785,Production!$B6:$B3785,"L_AGR",Production!$C6:$C3785,"LA")</f>
        <v>4441.6983897144401</v>
      </c>
      <c r="Y113">
        <f>SUMIFS(Production!Z6:Z3785,Production!$B6:$B3785,"L_AGR",Production!$C6:$C3785,"LA")</f>
        <v>4253.6445434732104</v>
      </c>
      <c r="Z113">
        <f>SUMIFS(Production!AA6:AA3785,Production!$B6:$B3785,"L_AGR",Production!$C6:$C3785,"LA")</f>
        <v>4213.01577947021</v>
      </c>
      <c r="AA113">
        <f>SUMIFS(Production!AB6:AB3785,Production!$B6:$B3785,"L_AGR",Production!$C6:$C3785,"LA")</f>
        <v>4167.4985284882196</v>
      </c>
      <c r="AB113">
        <f>SUMIFS(Production!AC6:AC3785,Production!$B6:$B3785,"L_AGR",Production!$C6:$C3785,"LA")</f>
        <v>3994.4634441727999</v>
      </c>
      <c r="AC113">
        <f>SUMIFS(Production!AD6:AD3785,Production!$B6:$B3785,"L_AGR",Production!$C6:$C3785,"LA")</f>
        <v>3949.5637316697198</v>
      </c>
      <c r="AD113">
        <f>SUMIFS(Production!AE6:AE3785,Production!$B6:$B3785,"L_AGR",Production!$C6:$C3785,"LA")</f>
        <v>3911.20308320298</v>
      </c>
      <c r="AE113">
        <f>SUMIFS(Production!AF6:AF3785,Production!$B6:$B3785,"L_AGR",Production!$C6:$C3785,"LA")</f>
        <v>3867.59670300066</v>
      </c>
      <c r="AF113">
        <f>SUMIFS(Production!AG6:AG3785,Production!$B6:$B3785,"L_AGR",Production!$C6:$C3785,"LA")</f>
        <v>3706.2480330275398</v>
      </c>
      <c r="AG113">
        <f>SUMIFS(Production!AH6:AH3785,Production!$B6:$B3785,"L_AGR",Production!$C6:$C3785,"LA")</f>
        <v>3668.21462458925</v>
      </c>
      <c r="AH113">
        <f>SUMIFS(Production!AI6:AI3785,Production!$B6:$B3785,"L_AGR",Production!$C6:$C3785,"LA")</f>
        <v>3622.3422732325998</v>
      </c>
      <c r="AI113">
        <f>SUMIFS(Production!AJ6:AJ3785,Production!$B6:$B3785,"L_AGR",Production!$C6:$C3785,"LA")</f>
        <v>3473.3062020277698</v>
      </c>
      <c r="AJ113">
        <f>SUMIFS(Production!AK6:AK3785,Production!$B6:$B3785,"L_AGR",Production!$C6:$C3785,"LA")</f>
        <v>3427.2832042905602</v>
      </c>
      <c r="AK113">
        <f>SUMIFS(Production!AL6:AL3785,Production!$B6:$B3785,"L_AGR",Production!$C6:$C3785,"LA")</f>
        <v>3402.27963841364</v>
      </c>
      <c r="AL113">
        <f>SUMIFS(Production!AM6:AM3785,Production!$B6:$B3785,"L_AGR",Production!$C6:$C3785,"LA")</f>
        <v>3287.1187605177001</v>
      </c>
      <c r="AM113">
        <f>SUMIFS(Production!AN6:AN3785,Production!$B6:$B3785,"L_AGR",Production!$C6:$C3785,"LA")</f>
        <v>3264.89755412575</v>
      </c>
      <c r="AN113">
        <f>SUMIFS(Production!AO6:AO3785,Production!$B6:$B3785,"L_AGR",Production!$C6:$C3785,"LA")</f>
        <v>3248.82952697358</v>
      </c>
      <c r="AO113">
        <f>SUMIFS(Production!AP6:AP3785,Production!$B6:$B3785,"L_AGR",Production!$C6:$C3785,"LA")</f>
        <v>3227.2135335646899</v>
      </c>
      <c r="AP113">
        <f>SUMIFS(Production!AQ6:AQ3785,Production!$B6:$B3785,"L_AGR",Production!$C6:$C3785,"LA")</f>
        <v>3122.05166967286</v>
      </c>
      <c r="AQ113">
        <f>SUMIFS(Production!AR6:AR3785,Production!$B6:$B3785,"L_AGR",Production!$C6:$C3785,"LA")</f>
        <v>3101.4278882613598</v>
      </c>
      <c r="AR113">
        <f>SUMIFS(Production!AS6:AS3785,Production!$B6:$B3785,"L_AGR",Production!$C6:$C3785,"LA")</f>
        <v>3101.4278882613598</v>
      </c>
      <c r="AS113">
        <f>SUMIFS(Production!AT6:AT3785,Production!$B6:$B3785,"L_AGR",Production!$C6:$C3785,"LA")</f>
        <v>3101.4278882613598</v>
      </c>
      <c r="AT113">
        <f>SUMIFS(Production!AU6:AU3785,Production!$B6:$B3785,"L_AGR",Production!$C6:$C3785,"LA")</f>
        <v>3101.4278882613598</v>
      </c>
      <c r="AU113">
        <f>SUMIFS(Production!AV6:AV3785,Production!$B6:$B3785,"L_AGR",Production!$C6:$C3785,"LA")</f>
        <v>3101.4278882613598</v>
      </c>
      <c r="AV113">
        <f>SUMIFS(Production!AW6:AW3785,Production!$B6:$B3785,"L_AGR",Production!$C6:$C3785,"LA")</f>
        <v>3101.4278882613598</v>
      </c>
      <c r="AW113">
        <f>SUMIFS(Production!AX6:AX3785,Production!$B6:$B3785,"L_AGR",Production!$C6:$C3785,"LA")</f>
        <v>3101.4278882613598</v>
      </c>
      <c r="AX113">
        <f>SUMIFS(Production!AY6:AY3785,Production!$B6:$B3785,"L_AGR",Production!$C6:$C3785,"LA")</f>
        <v>3101.4278882613598</v>
      </c>
      <c r="AY113">
        <f>SUMIFS(Production!AZ6:AZ3785,Production!$B6:$B3785,"L_AGR",Production!$C6:$C3785,"LA")</f>
        <v>3101.4278882613598</v>
      </c>
      <c r="AZ113">
        <f>SUMIFS(Production!BA6:BA3785,Production!$B6:$B3785,"L_AGR",Production!$C6:$C3785,"LA")</f>
        <v>3101.4278882613598</v>
      </c>
      <c r="BA113">
        <f>SUMIFS(Production!BB6:BB3785,Production!$B6:$B3785,"L_AGR",Production!$C6:$C3785,"LA")</f>
        <v>3101.4278882613598</v>
      </c>
      <c r="BB113">
        <f>SUMIFS(Production!BC6:BC3785,Production!$B6:$B3785,"L_AGR",Production!$C6:$C3785,"LA")</f>
        <v>0</v>
      </c>
      <c r="BC113">
        <f>SUMIFS(Production!BD6:BD3785,Production!$B6:$B3785,"L_AGR",Production!$C6:$C3785,"LA")</f>
        <v>0</v>
      </c>
      <c r="BD113">
        <f>SUMIFS(Production!BE6:BE3785,Production!$B6:$B3785,"L_AGR",Production!$C6:$C3785,"LA")</f>
        <v>0</v>
      </c>
      <c r="BE113">
        <f>SUMIFS(Production!BF6:BF3785,Production!$B6:$B3785,"L_AGR",Production!$C6:$C3785,"LA")</f>
        <v>0</v>
      </c>
      <c r="BF113">
        <f>SUMIFS(Production!BG6:BG3785,Production!$B6:$B3785,"L_AGR",Production!$C6:$C3785,"LA")</f>
        <v>0</v>
      </c>
      <c r="BG113">
        <f>SUMIFS(Production!BH6:BH3785,Production!$B6:$B3785,"L_AGR",Production!$C6:$C3785,"LA")</f>
        <v>0</v>
      </c>
      <c r="BH113">
        <f>SUMIFS(Production!BI6:BI3785,Production!$B6:$B3785,"L_AGR",Production!$C6:$C3785,"LA")</f>
        <v>0</v>
      </c>
      <c r="BI113">
        <f>SUMIFS(Production!BJ6:BJ3785,Production!$B6:$B3785,"L_AGR",Production!$C6:$C3785,"LA")</f>
        <v>0</v>
      </c>
      <c r="BJ113">
        <f>SUMIFS(Production!BK6:BK3785,Production!$B6:$B3785,"L_AGR",Production!$C6:$C3785,"LA")</f>
        <v>0</v>
      </c>
      <c r="BK113">
        <f ca="1">SUMIFS(Production!BL6:BL3785,Production!$B6:$B3785,"L_AGR",Production!$C6:$C3785,"LA")</f>
        <v>0</v>
      </c>
    </row>
    <row r="114" spans="1:63" x14ac:dyDescent="0.2">
      <c r="A114" t="s">
        <v>172</v>
      </c>
      <c r="B114" t="s">
        <v>437</v>
      </c>
      <c r="C114">
        <f>SUMIFS(Production!D6:D3785,Production!$B6:$B3785,"L_FRST",Production!$C6:$C3785,"LF")</f>
        <v>3999.99999999999</v>
      </c>
      <c r="D114">
        <f>SUMIFS(Production!E6:E3785,Production!$B6:$B3785,"L_FRST",Production!$C6:$C3785,"LF")</f>
        <v>4000</v>
      </c>
      <c r="E114">
        <f>SUMIFS(Production!F6:F3785,Production!$B6:$B3785,"L_FRST",Production!$C6:$C3785,"LF")</f>
        <v>4000</v>
      </c>
      <c r="F114">
        <f>SUMIFS(Production!G6:G3785,Production!$B6:$B3785,"L_FRST",Production!$C6:$C3785,"LF")</f>
        <v>3993.2345987388899</v>
      </c>
      <c r="G114">
        <f>SUMIFS(Production!H6:H3785,Production!$B6:$B3785,"L_FRST",Production!$C6:$C3785,"LF")</f>
        <v>3969.4647903176001</v>
      </c>
      <c r="H114">
        <f>SUMIFS(Production!I6:I3785,Production!$B6:$B3785,"L_FRST",Production!$C6:$C3785,"LF")</f>
        <v>3920.3789521336498</v>
      </c>
      <c r="I114">
        <f>SUMIFS(Production!J6:J3785,Production!$B6:$B3785,"L_FRST",Production!$C6:$C3785,"LF")</f>
        <v>3852.3297073271101</v>
      </c>
      <c r="J114">
        <f>SUMIFS(Production!K6:K3785,Production!$B6:$B3785,"L_FRST",Production!$C6:$C3785,"LF")</f>
        <v>3791.0661233742399</v>
      </c>
      <c r="K114">
        <f>SUMIFS(Production!L6:L3785,Production!$B6:$B3785,"L_FRST",Production!$C6:$C3785,"LF")</f>
        <v>3723.0168785677101</v>
      </c>
      <c r="L114">
        <f>SUMIFS(Production!M6:M3785,Production!$B6:$B3785,"L_FRST",Production!$C6:$C3785,"LF")</f>
        <v>3661.7532946148399</v>
      </c>
      <c r="M114">
        <f>SUMIFS(Production!N6:N3785,Production!$B6:$B3785,"L_FRST",Production!$C6:$C3785,"LF")</f>
        <v>3593.1098045977701</v>
      </c>
      <c r="N114">
        <f>SUMIFS(Production!O6:O3785,Production!$B6:$B3785,"L_FRST",Production!$C6:$C3785,"LF")</f>
        <v>3647.2142056942298</v>
      </c>
      <c r="O114">
        <f>SUMIFS(Production!P6:P3785,Production!$B6:$B3785,"L_FRST",Production!$C6:$C3785,"LF")</f>
        <v>3904.6787413932302</v>
      </c>
      <c r="P114">
        <f>SUMIFS(Production!Q6:Q3785,Production!$B6:$B3785,"L_FRST",Production!$C6:$C3785,"LF")</f>
        <v>3949.06807483787</v>
      </c>
      <c r="Q114">
        <f>SUMIFS(Production!R6:R3785,Production!$B6:$B3785,"L_FRST",Production!$C6:$C3785,"LF")</f>
        <v>4001.2623626603199</v>
      </c>
      <c r="R114">
        <f>SUMIFS(Production!S6:S3785,Production!$B6:$B3785,"L_FRST",Production!$C6:$C3785,"LF")</f>
        <v>4234.0111180683998</v>
      </c>
      <c r="S114">
        <f>SUMIFS(Production!T6:T3785,Production!$B6:$B3785,"L_FRST",Production!$C6:$C3785,"LF")</f>
        <v>4277.3182561986596</v>
      </c>
      <c r="T114">
        <f>SUMIFS(Production!U6:U3785,Production!$B6:$B3785,"L_FRST",Production!$C6:$C3785,"LF")</f>
        <v>4291.6719766897804</v>
      </c>
      <c r="U114">
        <f>SUMIFS(Production!V6:V3785,Production!$B6:$B3785,"L_FRST",Production!$C6:$C3785,"LF")</f>
        <v>4372.5105611456602</v>
      </c>
      <c r="V114">
        <f>SUMIFS(Production!W6:W3785,Production!$B6:$B3785,"L_FRST",Production!$C6:$C3785,"LF")</f>
        <v>4483.5222615538696</v>
      </c>
      <c r="W114">
        <f>SUMIFS(Production!X6:X3785,Production!$B6:$B3785,"L_FRST",Production!$C6:$C3785,"LF")</f>
        <v>4573.1600676646203</v>
      </c>
      <c r="X114">
        <f>SUMIFS(Production!Y6:Y3785,Production!$B6:$B3785,"L_FRST",Production!$C6:$C3785,"LF")</f>
        <v>4667.3016102855499</v>
      </c>
      <c r="Y114">
        <f>SUMIFS(Production!Z6:Z3785,Production!$B6:$B3785,"L_FRST",Production!$C6:$C3785,"LF")</f>
        <v>4855.3554565267796</v>
      </c>
      <c r="Z114">
        <f>SUMIFS(Production!AA6:AA3785,Production!$B6:$B3785,"L_FRST",Production!$C6:$C3785,"LF")</f>
        <v>4895.98422052978</v>
      </c>
      <c r="AA114">
        <f>SUMIFS(Production!AB6:AB3785,Production!$B6:$B3785,"L_FRST",Production!$C6:$C3785,"LF")</f>
        <v>4941.5014715117704</v>
      </c>
      <c r="AB114">
        <f>SUMIFS(Production!AC6:AC3785,Production!$B6:$B3785,"L_FRST",Production!$C6:$C3785,"LF")</f>
        <v>5114.5365558271897</v>
      </c>
      <c r="AC114">
        <f>SUMIFS(Production!AD6:AD3785,Production!$B6:$B3785,"L_FRST",Production!$C6:$C3785,"LF")</f>
        <v>5159.4362683302697</v>
      </c>
      <c r="AD114">
        <f>SUMIFS(Production!AE6:AE3785,Production!$B6:$B3785,"L_FRST",Production!$C6:$C3785,"LF")</f>
        <v>5197.7969167970105</v>
      </c>
      <c r="AE114">
        <f>SUMIFS(Production!AF6:AF3785,Production!$B6:$B3785,"L_FRST",Production!$C6:$C3785,"LF")</f>
        <v>5241.4032969993305</v>
      </c>
      <c r="AF114">
        <f>SUMIFS(Production!AG6:AG3785,Production!$B6:$B3785,"L_FRST",Production!$C6:$C3785,"LF")</f>
        <v>5402.7519669724497</v>
      </c>
      <c r="AG114">
        <f>SUMIFS(Production!AH6:AH3785,Production!$B6:$B3785,"L_FRST",Production!$C6:$C3785,"LF")</f>
        <v>5440.78537541074</v>
      </c>
      <c r="AH114">
        <f>SUMIFS(Production!AI6:AI3785,Production!$B6:$B3785,"L_FRST",Production!$C6:$C3785,"LF")</f>
        <v>5486.6577267673902</v>
      </c>
      <c r="AI114">
        <f>SUMIFS(Production!AJ6:AJ3785,Production!$B6:$B3785,"L_FRST",Production!$C6:$C3785,"LF")</f>
        <v>5635.6937979722197</v>
      </c>
      <c r="AJ114">
        <f>SUMIFS(Production!AK6:AK3785,Production!$B6:$B3785,"L_FRST",Production!$C6:$C3785,"LF")</f>
        <v>5681.7167957094298</v>
      </c>
      <c r="AK114">
        <f>SUMIFS(Production!AL6:AL3785,Production!$B6:$B3785,"L_FRST",Production!$C6:$C3785,"LF")</f>
        <v>5706.72036158635</v>
      </c>
      <c r="AL114">
        <f>SUMIFS(Production!AM6:AM3785,Production!$B6:$B3785,"L_FRST",Production!$C6:$C3785,"LF")</f>
        <v>5821.8812394822899</v>
      </c>
      <c r="AM114">
        <f>SUMIFS(Production!AN6:AN3785,Production!$B6:$B3785,"L_FRST",Production!$C6:$C3785,"LF")</f>
        <v>5844.1024458742404</v>
      </c>
      <c r="AN114">
        <f>SUMIFS(Production!AO6:AO3785,Production!$B6:$B3785,"L_FRST",Production!$C6:$C3785,"LF")</f>
        <v>5860.17047302641</v>
      </c>
      <c r="AO114">
        <f>SUMIFS(Production!AP6:AP3785,Production!$B6:$B3785,"L_FRST",Production!$C6:$C3785,"LF")</f>
        <v>5881.7864664352901</v>
      </c>
      <c r="AP114">
        <f>SUMIFS(Production!AQ6:AQ3785,Production!$B6:$B3785,"L_FRST",Production!$C6:$C3785,"LF")</f>
        <v>5986.94833032713</v>
      </c>
      <c r="AQ114">
        <f>SUMIFS(Production!AR6:AR3785,Production!$B6:$B3785,"L_FRST",Production!$C6:$C3785,"LF")</f>
        <v>6007.5721117386302</v>
      </c>
      <c r="AR114">
        <f>SUMIFS(Production!AS6:AS3785,Production!$B6:$B3785,"L_FRST",Production!$C6:$C3785,"LF")</f>
        <v>6007.5721117386302</v>
      </c>
      <c r="AS114">
        <f>SUMIFS(Production!AT6:AT3785,Production!$B6:$B3785,"L_FRST",Production!$C6:$C3785,"LF")</f>
        <v>6007.5721117386302</v>
      </c>
      <c r="AT114">
        <f>SUMIFS(Production!AU6:AU3785,Production!$B6:$B3785,"L_FRST",Production!$C6:$C3785,"LF")</f>
        <v>6007.5721117386302</v>
      </c>
      <c r="AU114">
        <f>SUMIFS(Production!AV6:AV3785,Production!$B6:$B3785,"L_FRST",Production!$C6:$C3785,"LF")</f>
        <v>6007.5721117386302</v>
      </c>
      <c r="AV114">
        <f>SUMIFS(Production!AW6:AW3785,Production!$B6:$B3785,"L_FRST",Production!$C6:$C3785,"LF")</f>
        <v>6007.5721117386302</v>
      </c>
      <c r="AW114">
        <f>SUMIFS(Production!AX6:AX3785,Production!$B6:$B3785,"L_FRST",Production!$C6:$C3785,"LF")</f>
        <v>6007.5721117386302</v>
      </c>
      <c r="AX114">
        <f>SUMIFS(Production!AY6:AY3785,Production!$B6:$B3785,"L_FRST",Production!$C6:$C3785,"LF")</f>
        <v>6007.5721117386402</v>
      </c>
      <c r="AY114">
        <f>SUMIFS(Production!AZ6:AZ3785,Production!$B6:$B3785,"L_FRST",Production!$C6:$C3785,"LF")</f>
        <v>6007.5721117386302</v>
      </c>
      <c r="AZ114">
        <f>SUMIFS(Production!BA6:BA3785,Production!$B6:$B3785,"L_FRST",Production!$C6:$C3785,"LF")</f>
        <v>6007.5721117386302</v>
      </c>
      <c r="BA114">
        <f>SUMIFS(Production!BB6:BB3785,Production!$B6:$B3785,"L_FRST",Production!$C6:$C3785,"LF")</f>
        <v>6007.5721117386302</v>
      </c>
      <c r="BB114">
        <f>SUMIFS(Production!BC6:BC3785,Production!$B6:$B3785,"L_FRST",Production!$C6:$C3785,"LF")</f>
        <v>0</v>
      </c>
      <c r="BC114">
        <f>SUMIFS(Production!BD6:BD3785,Production!$B6:$B3785,"L_FRST",Production!$C6:$C3785,"LF")</f>
        <v>0</v>
      </c>
      <c r="BD114">
        <f>SUMIFS(Production!BE6:BE3785,Production!$B6:$B3785,"L_FRST",Production!$C6:$C3785,"LF")</f>
        <v>0</v>
      </c>
      <c r="BE114">
        <f>SUMIFS(Production!BF6:BF3785,Production!$B6:$B3785,"L_FRST",Production!$C6:$C3785,"LF")</f>
        <v>0</v>
      </c>
      <c r="BF114">
        <f>SUMIFS(Production!BG6:BG3785,Production!$B6:$B3785,"L_FRST",Production!$C6:$C3785,"LF")</f>
        <v>0</v>
      </c>
      <c r="BG114">
        <f>SUMIFS(Production!BH6:BH3785,Production!$B6:$B3785,"L_FRST",Production!$C6:$C3785,"LF")</f>
        <v>0</v>
      </c>
      <c r="BH114">
        <f>SUMIFS(Production!BI6:BI3785,Production!$B6:$B3785,"L_FRST",Production!$C6:$C3785,"LF")</f>
        <v>0</v>
      </c>
      <c r="BI114">
        <f>SUMIFS(Production!BJ6:BJ3785,Production!$B6:$B3785,"L_FRST",Production!$C6:$C3785,"LF")</f>
        <v>0</v>
      </c>
      <c r="BJ114">
        <f>SUMIFS(Production!BK6:BK3785,Production!$B6:$B3785,"L_FRST",Production!$C6:$C3785,"LF")</f>
        <v>0</v>
      </c>
      <c r="BK114">
        <f ca="1">SUMIFS(Production!BL6:BL3785,Production!$B6:$B3785,"L_FRST",Production!$C6:$C3785,"LF")</f>
        <v>0</v>
      </c>
    </row>
    <row r="115" spans="1:63" x14ac:dyDescent="0.2">
      <c r="A115" t="s">
        <v>361</v>
      </c>
      <c r="B115" t="s">
        <v>361</v>
      </c>
      <c r="C115">
        <f>SUMIFS(Production!D6:D3785,Production!$B6:$B3785,"L_FRST_BIOW",Production!$C6:$C3785,"LF2")</f>
        <v>2714.99999999999</v>
      </c>
      <c r="D115">
        <f>SUMIFS(Production!E6:E3785,Production!$B6:$B3785,"L_FRST_BIOW",Production!$C6:$C3785,"LF2")</f>
        <v>2714.99999999999</v>
      </c>
      <c r="E115">
        <f>SUMIFS(Production!F6:F3785,Production!$B6:$B3785,"L_FRST_BIOW",Production!$C6:$C3785,"LF2")</f>
        <v>2715</v>
      </c>
      <c r="F115">
        <f>SUMIFS(Production!G6:G3785,Production!$B6:$B3785,"L_FRST_BIOW",Production!$C6:$C3785,"LF2")</f>
        <v>2708.2345987388899</v>
      </c>
      <c r="G115">
        <f>SUMIFS(Production!H6:H3785,Production!$B6:$B3785,"L_FRST_BIOW",Production!$C6:$C3785,"LF2")</f>
        <v>2485.8300665206998</v>
      </c>
      <c r="H115">
        <f>SUMIFS(Production!I6:I3785,Production!$B6:$B3785,"L_FRST_BIOW",Production!$C6:$C3785,"LF2")</f>
        <v>2149.4242717554898</v>
      </c>
      <c r="I115">
        <f>SUMIFS(Production!J6:J3785,Production!$B6:$B3785,"L_FRST_BIOW",Production!$C6:$C3785,"LF2")</f>
        <v>2052.16</v>
      </c>
      <c r="J115">
        <f>SUMIFS(Production!K6:K3785,Production!$B6:$B3785,"L_FRST_BIOW",Production!$C6:$C3785,"LF2")</f>
        <v>2052.16</v>
      </c>
      <c r="K115">
        <f>SUMIFS(Production!L6:L3785,Production!$B6:$B3785,"L_FRST_BIOW",Production!$C6:$C3785,"LF2")</f>
        <v>2052.16</v>
      </c>
      <c r="L115">
        <f>SUMIFS(Production!M6:M3785,Production!$B6:$B3785,"L_FRST_BIOW",Production!$C6:$C3785,"LF2")</f>
        <v>2052.16</v>
      </c>
      <c r="M115">
        <f>SUMIFS(Production!N6:N3785,Production!$B6:$B3785,"L_FRST_BIOW",Production!$C6:$C3785,"LF2")</f>
        <v>2052.16</v>
      </c>
      <c r="N115">
        <f>SUMIFS(Production!O6:O3785,Production!$B6:$B3785,"L_FRST_BIOW",Production!$C6:$C3785,"LF2")</f>
        <v>2052.16</v>
      </c>
      <c r="O115">
        <f>SUMIFS(Production!P6:P3785,Production!$B6:$B3785,"L_FRST_BIOW",Production!$C6:$C3785,"LF2")</f>
        <v>2619.6787413932302</v>
      </c>
      <c r="P115">
        <f>SUMIFS(Production!Q6:Q3785,Production!$B6:$B3785,"L_FRST_BIOW",Production!$C6:$C3785,"LF2")</f>
        <v>2664.06807483787</v>
      </c>
      <c r="Q115">
        <f>SUMIFS(Production!R6:R3785,Production!$B6:$B3785,"L_FRST_BIOW",Production!$C6:$C3785,"LF2")</f>
        <v>2716.2623626603199</v>
      </c>
      <c r="R115">
        <f>SUMIFS(Production!S6:S3785,Production!$B6:$B3785,"L_FRST_BIOW",Production!$C6:$C3785,"LF2")</f>
        <v>2790.6488017426</v>
      </c>
      <c r="S115">
        <f>SUMIFS(Production!T6:T3785,Production!$B6:$B3785,"L_FRST_BIOW",Production!$C6:$C3785,"LF2")</f>
        <v>2992.31825619866</v>
      </c>
      <c r="T115">
        <f>SUMIFS(Production!U6:U3785,Production!$B6:$B3785,"L_FRST_BIOW",Production!$C6:$C3785,"LF2")</f>
        <v>3006.67197668978</v>
      </c>
      <c r="U115">
        <f>SUMIFS(Production!V6:V3785,Production!$B6:$B3785,"L_FRST_BIOW",Production!$C6:$C3785,"LF2")</f>
        <v>3087.5105611456602</v>
      </c>
      <c r="V115">
        <f>SUMIFS(Production!W6:W3785,Production!$B6:$B3785,"L_FRST_BIOW",Production!$C6:$C3785,"LF2")</f>
        <v>3198.5222615538701</v>
      </c>
      <c r="W115">
        <f>SUMIFS(Production!X6:X3785,Production!$B6:$B3785,"L_FRST_BIOW",Production!$C6:$C3785,"LF2")</f>
        <v>3288.1600676646199</v>
      </c>
      <c r="X115">
        <f>SUMIFS(Production!Y6:Y3785,Production!$B6:$B3785,"L_FRST_BIOW",Production!$C6:$C3785,"LF2")</f>
        <v>3382.3016102855499</v>
      </c>
      <c r="Y115">
        <f>SUMIFS(Production!Z6:Z3785,Production!$B6:$B3785,"L_FRST_BIOW",Production!$C6:$C3785,"LF2")</f>
        <v>3570.35545652678</v>
      </c>
      <c r="Z115">
        <f>SUMIFS(Production!AA6:AA3785,Production!$B6:$B3785,"L_FRST_BIOW",Production!$C6:$C3785,"LF2")</f>
        <v>3610.98422052979</v>
      </c>
      <c r="AA115">
        <f>SUMIFS(Production!AB6:AB3785,Production!$B6:$B3785,"L_FRST_BIOW",Production!$C6:$C3785,"LF2")</f>
        <v>3656.50147151177</v>
      </c>
      <c r="AB115">
        <f>SUMIFS(Production!AC6:AC3785,Production!$B6:$B3785,"L_FRST_BIOW",Production!$C6:$C3785,"LF2")</f>
        <v>3829.5365558271901</v>
      </c>
      <c r="AC115">
        <f>SUMIFS(Production!AD6:AD3785,Production!$B6:$B3785,"L_FRST_BIOW",Production!$C6:$C3785,"LF2")</f>
        <v>3874.4362683302702</v>
      </c>
      <c r="AD115">
        <f>SUMIFS(Production!AE6:AE3785,Production!$B6:$B3785,"L_FRST_BIOW",Production!$C6:$C3785,"LF2")</f>
        <v>3912.79691679701</v>
      </c>
      <c r="AE115">
        <f>SUMIFS(Production!AF6:AF3785,Production!$B6:$B3785,"L_FRST_BIOW",Production!$C6:$C3785,"LF2")</f>
        <v>3956.40329699933</v>
      </c>
      <c r="AF115">
        <f>SUMIFS(Production!AG6:AG3785,Production!$B6:$B3785,"L_FRST_BIOW",Production!$C6:$C3785,"LF2")</f>
        <v>4117.7519669724497</v>
      </c>
      <c r="AG115">
        <f>SUMIFS(Production!AH6:AH3785,Production!$B6:$B3785,"L_FRST_BIOW",Production!$C6:$C3785,"LF2")</f>
        <v>4155.78537541074</v>
      </c>
      <c r="AH115">
        <f>SUMIFS(Production!AI6:AI3785,Production!$B6:$B3785,"L_FRST_BIOW",Production!$C6:$C3785,"LF2")</f>
        <v>4201.6577267673902</v>
      </c>
      <c r="AI115">
        <f>SUMIFS(Production!AJ6:AJ3785,Production!$B6:$B3785,"L_FRST_BIOW",Production!$C6:$C3785,"LF2")</f>
        <v>4350.6937979722197</v>
      </c>
      <c r="AJ115">
        <f>SUMIFS(Production!AK6:AK3785,Production!$B6:$B3785,"L_FRST_BIOW",Production!$C6:$C3785,"LF2")</f>
        <v>4396.7167957094298</v>
      </c>
      <c r="AK115">
        <f>SUMIFS(Production!AL6:AL3785,Production!$B6:$B3785,"L_FRST_BIOW",Production!$C6:$C3785,"LF2")</f>
        <v>4421.72036158635</v>
      </c>
      <c r="AL115">
        <f>SUMIFS(Production!AM6:AM3785,Production!$B6:$B3785,"L_FRST_BIOW",Production!$C6:$C3785,"LF2")</f>
        <v>4222.1934302056297</v>
      </c>
      <c r="AM115">
        <f>SUMIFS(Production!AN6:AN3785,Production!$B6:$B3785,"L_FRST_BIOW",Production!$C6:$C3785,"LF2")</f>
        <v>4022.2725693170401</v>
      </c>
      <c r="AN115">
        <f>SUMIFS(Production!AO6:AO3785,Production!$B6:$B3785,"L_FRST_BIOW",Production!$C6:$C3785,"LF2")</f>
        <v>3822.6503998410799</v>
      </c>
      <c r="AO115">
        <f>SUMIFS(Production!AP6:AP3785,Production!$B6:$B3785,"L_FRST_BIOW",Production!$C6:$C3785,"LF2")</f>
        <v>3622.8247770477401</v>
      </c>
      <c r="AP115">
        <f>SUMIFS(Production!AQ6:AQ3785,Production!$B6:$B3785,"L_FRST_BIOW",Production!$C6:$C3785,"LF2")</f>
        <v>3265.97208623805</v>
      </c>
      <c r="AQ115">
        <f>SUMIFS(Production!AR6:AR3785,Production!$B6:$B3785,"L_FRST_BIOW",Production!$C6:$C3785,"LF2")</f>
        <v>2407.7416693769601</v>
      </c>
      <c r="AR115">
        <f>SUMIFS(Production!AS6:AS3785,Production!$B6:$B3785,"L_FRST_BIOW",Production!$C6:$C3785,"LF2")</f>
        <v>1583.90442358115</v>
      </c>
      <c r="AS115">
        <f>SUMIFS(Production!AT6:AT3785,Production!$B6:$B3785,"L_FRST_BIOW",Production!$C6:$C3785,"LF2")</f>
        <v>1570.2853759621</v>
      </c>
      <c r="AT115">
        <f>SUMIFS(Production!AU6:AU3785,Production!$B6:$B3785,"L_FRST_BIOW",Production!$C6:$C3785,"LF2")</f>
        <v>1559.5234712002</v>
      </c>
      <c r="AU115">
        <f>SUMIFS(Production!AV6:AV3785,Production!$B6:$B3785,"L_FRST_BIOW",Production!$C6:$C3785,"LF2")</f>
        <v>1550.95204262877</v>
      </c>
      <c r="AV115">
        <f>SUMIFS(Production!AW6:AW3785,Production!$B6:$B3785,"L_FRST_BIOW",Production!$C6:$C3785,"LF2")</f>
        <v>1544.09489977163</v>
      </c>
      <c r="AW115">
        <f>SUMIFS(Production!AX6:AX3785,Production!$B6:$B3785,"L_FRST_BIOW",Production!$C6:$C3785,"LF2")</f>
        <v>1538.5710902478199</v>
      </c>
      <c r="AX115">
        <f>SUMIFS(Production!AY6:AY3785,Production!$B6:$B3785,"L_FRST_BIOW",Production!$C6:$C3785,"LF2")</f>
        <v>1534.1901378668699</v>
      </c>
      <c r="AY115">
        <f>SUMIFS(Production!AZ6:AZ3785,Production!$B6:$B3785,"L_FRST_BIOW",Production!$C6:$C3785,"LF2")</f>
        <v>1530.7615664382899</v>
      </c>
      <c r="AZ115">
        <f>SUMIFS(Production!BA6:BA3785,Production!$B6:$B3785,"L_FRST_BIOW",Production!$C6:$C3785,"LF2")</f>
        <v>1527.90442358115</v>
      </c>
      <c r="BA115">
        <f>SUMIFS(Production!BB6:BB3785,Production!$B6:$B3785,"L_FRST_BIOW",Production!$C6:$C3785,"LF2")</f>
        <v>1525.71394739067</v>
      </c>
      <c r="BB115">
        <f>SUMIFS(Production!BC6:BC3785,Production!$B6:$B3785,"L_FRST_BIOW",Production!$C6:$C3785,"LF2")</f>
        <v>0</v>
      </c>
      <c r="BC115">
        <f>SUMIFS(Production!BD6:BD3785,Production!$B6:$B3785,"L_FRST_BIOW",Production!$C6:$C3785,"LF2")</f>
        <v>0</v>
      </c>
      <c r="BD115">
        <f>SUMIFS(Production!BE6:BE3785,Production!$B6:$B3785,"L_FRST_BIOW",Production!$C6:$C3785,"LF2")</f>
        <v>0</v>
      </c>
      <c r="BE115">
        <f>SUMIFS(Production!BF6:BF3785,Production!$B6:$B3785,"L_FRST_BIOW",Production!$C6:$C3785,"LF2")</f>
        <v>0</v>
      </c>
      <c r="BF115">
        <f>SUMIFS(Production!BG6:BG3785,Production!$B6:$B3785,"L_FRST_BIOW",Production!$C6:$C3785,"LF2")</f>
        <v>0</v>
      </c>
      <c r="BG115">
        <f>SUMIFS(Production!BH6:BH3785,Production!$B6:$B3785,"L_FRST_BIOW",Production!$C6:$C3785,"LF2")</f>
        <v>0</v>
      </c>
      <c r="BH115">
        <f>SUMIFS(Production!BI6:BI3785,Production!$B6:$B3785,"L_FRST_BIOW",Production!$C6:$C3785,"LF2")</f>
        <v>0</v>
      </c>
      <c r="BI115">
        <f>SUMIFS(Production!BJ6:BJ3785,Production!$B6:$B3785,"L_FRST_BIOW",Production!$C6:$C3785,"LF2")</f>
        <v>0</v>
      </c>
      <c r="BJ115">
        <f>SUMIFS(Production!BK6:BK3785,Production!$B6:$B3785,"L_FRST_BIOW",Production!$C6:$C3785,"LF2")</f>
        <v>0</v>
      </c>
      <c r="BK115">
        <f ca="1">SUMIFS(Production!BL6:BL3785,Production!$B6:$B3785,"L_FRST_BIOW",Production!$C6:$C3785,"LF2")</f>
        <v>0</v>
      </c>
    </row>
    <row r="116" spans="1:63" x14ac:dyDescent="0.2">
      <c r="A116" t="s">
        <v>353</v>
      </c>
      <c r="B116" t="s">
        <v>395</v>
      </c>
      <c r="C116">
        <f>SUMIFS(Production!D6:D3785,Production!$B6:$B3785,"L_AGR_VFOO",Production!$C6:$C3785,"LA1")</f>
        <v>1541.19999999999</v>
      </c>
      <c r="D116">
        <f>SUMIFS(Production!E6:E3785,Production!$B6:$B3785,"L_AGR_VFOO",Production!$C6:$C3785,"LA1")</f>
        <v>1541.2</v>
      </c>
      <c r="E116">
        <f>SUMIFS(Production!F6:F3785,Production!$B6:$B3785,"L_AGR_VFOO",Production!$C6:$C3785,"LA1")</f>
        <v>1541.2</v>
      </c>
      <c r="F116">
        <f>SUMIFS(Production!G6:G3785,Production!$B6:$B3785,"L_AGR_VFOO",Production!$C6:$C3785,"LA1")</f>
        <v>1547.9654012610999</v>
      </c>
      <c r="G116">
        <f>SUMIFS(Production!H6:H3785,Production!$B6:$B3785,"L_AGR_VFOO",Production!$C6:$C3785,"LA1")</f>
        <v>1571.73520968239</v>
      </c>
      <c r="H116">
        <f>SUMIFS(Production!I6:I3785,Production!$B6:$B3785,"L_AGR_VFOO",Production!$C6:$C3785,"LA1")</f>
        <v>1598.71482146827</v>
      </c>
      <c r="I116">
        <f>SUMIFS(Production!J6:J3785,Production!$B6:$B3785,"L_AGR_VFOO",Production!$C6:$C3785,"LA1")</f>
        <v>1628.0987915580299</v>
      </c>
      <c r="J116">
        <f>SUMIFS(Production!K6:K3785,Production!$B6:$B3785,"L_AGR_VFOO",Production!$C6:$C3785,"LA1")</f>
        <v>1657.1413132469199</v>
      </c>
      <c r="K116">
        <f>SUMIFS(Production!L6:L3785,Production!$B6:$B3785,"L_AGR_VFOO",Production!$C6:$C3785,"LA1")</f>
        <v>1686.5252833366801</v>
      </c>
      <c r="L116">
        <f>SUMIFS(Production!M6:M3785,Production!$B6:$B3785,"L_AGR_VFOO",Production!$C6:$C3785,"LA1")</f>
        <v>1715.5678050255599</v>
      </c>
      <c r="M116">
        <f>SUMIFS(Production!N6:N3785,Production!$B6:$B3785,"L_AGR_VFOO",Production!$C6:$C3785,"LA1")</f>
        <v>1745.5460203258599</v>
      </c>
      <c r="N116">
        <f>SUMIFS(Production!O6:O3785,Production!$B6:$B3785,"L_AGR_VFOO",Production!$C6:$C3785,"LA1")</f>
        <v>1685.9400441349901</v>
      </c>
      <c r="O116">
        <f>SUMIFS(Production!P6:P3785,Production!$B6:$B3785,"L_AGR_VFOO",Production!$C6:$C3785,"LA1")</f>
        <v>1599.7790294081699</v>
      </c>
      <c r="P116">
        <f>SUMIFS(Production!Q6:Q3785,Production!$B6:$B3785,"L_AGR_VFOO",Production!$C6:$C3785,"LA1")</f>
        <v>1541.2197643398599</v>
      </c>
      <c r="Q116">
        <f>SUMIFS(Production!R6:R3785,Production!$B6:$B3785,"L_AGR_VFOO",Production!$C6:$C3785,"LA1")</f>
        <v>1479.94683947007</v>
      </c>
      <c r="R116">
        <f>SUMIFS(Production!S6:S3785,Production!$B6:$B3785,"L_AGR_VFOO",Production!$C6:$C3785,"LA1")</f>
        <v>1395.4808865305099</v>
      </c>
      <c r="S116">
        <f>SUMIFS(Production!T6:T3785,Production!$B6:$B3785,"L_AGR_VFOO",Production!$C6:$C3785,"LA1")</f>
        <v>1334.50272170777</v>
      </c>
      <c r="T116">
        <f>SUMIFS(Production!U6:U3785,Production!$B6:$B3785,"L_AGR_VFOO",Production!$C6:$C3785,"LA1")</f>
        <v>1273.6383665769499</v>
      </c>
      <c r="U116">
        <f>SUMIFS(Production!V6:V3785,Production!$B6:$B3785,"L_AGR_VFOO",Production!$C6:$C3785,"LA1")</f>
        <v>1211.98864599084</v>
      </c>
      <c r="V116">
        <f>SUMIFS(Production!W6:W3785,Production!$B6:$B3785,"L_AGR_VFOO",Production!$C6:$C3785,"LA1")</f>
        <v>1129.90354183509</v>
      </c>
      <c r="W116">
        <f>SUMIFS(Production!X6:X3785,Production!$B6:$B3785,"L_AGR_VFOO",Production!$C6:$C3785,"LA1")</f>
        <v>1067.3079862862201</v>
      </c>
      <c r="X116">
        <f>SUMIFS(Production!Y6:Y3785,Production!$B6:$B3785,"L_AGR_VFOO",Production!$C6:$C3785,"LA1")</f>
        <v>1001.11774083738</v>
      </c>
      <c r="Y116">
        <f>SUMIFS(Production!Z6:Z3785,Production!$B6:$B3785,"L_AGR_VFOO",Production!$C6:$C3785,"LA1")</f>
        <v>919.95209385423402</v>
      </c>
      <c r="Z116">
        <f>SUMIFS(Production!AA6:AA3785,Production!$B6:$B3785,"L_AGR_VFOO",Production!$C6:$C3785,"LA1")</f>
        <v>851.57006951260405</v>
      </c>
      <c r="AA116">
        <f>SUMIFS(Production!AB6:AB3785,Production!$B6:$B3785,"L_AGR_VFOO",Production!$C6:$C3785,"LA1")</f>
        <v>781.92080565338097</v>
      </c>
      <c r="AB116">
        <f>SUMIFS(Production!AC6:AC3785,Production!$B6:$B3785,"L_AGR_VFOO",Production!$C6:$C3785,"LA1")</f>
        <v>698.09871527429095</v>
      </c>
      <c r="AC116">
        <f>SUMIFS(Production!AD6:AD3785,Production!$B6:$B3785,"L_AGR_VFOO",Production!$C6:$C3785,"LA1")</f>
        <v>625.05410697558</v>
      </c>
      <c r="AD116">
        <f>SUMIFS(Production!AE6:AE3785,Production!$B6:$B3785,"L_AGR_VFOO",Production!$C6:$C3785,"LA1")</f>
        <v>551.59369151103101</v>
      </c>
      <c r="AE116">
        <f>SUMIFS(Production!AF6:AF3785,Production!$B6:$B3785,"L_AGR_VFOO",Production!$C6:$C3785,"LA1")</f>
        <v>475.92368781308602</v>
      </c>
      <c r="AF116">
        <f>SUMIFS(Production!AG6:AG3785,Production!$B6:$B3785,"L_AGR_VFOO",Production!$C6:$C3785,"LA1")</f>
        <v>384.42187802697401</v>
      </c>
      <c r="AG116">
        <f>SUMIFS(Production!AH6:AH3785,Production!$B6:$B3785,"L_AGR_VFOO",Production!$C6:$C3785,"LA1")</f>
        <v>304.75101482828399</v>
      </c>
      <c r="AH116">
        <f>SUMIFS(Production!AI6:AI3785,Production!$B6:$B3785,"L_AGR_VFOO",Production!$C6:$C3785,"LA1")</f>
        <v>219.75083715082499</v>
      </c>
      <c r="AI116">
        <f>SUMIFS(Production!AJ6:AJ3785,Production!$B6:$B3785,"L_AGR_VFOO",Production!$C6:$C3785,"LA1")</f>
        <v>123.877155681294</v>
      </c>
      <c r="AJ116">
        <f>SUMIFS(Production!AK6:AK3785,Production!$B6:$B3785,"L_AGR_VFOO",Production!$C6:$C3785,"LA1")</f>
        <v>33.338279876111798</v>
      </c>
      <c r="AK116">
        <f>SUMIFS(Production!AL6:AL3785,Production!$B6:$B3785,"L_AGR_VFOO",Production!$C6:$C3785,"LA1")</f>
        <v>0</v>
      </c>
      <c r="AL116">
        <f>SUMIFS(Production!AM6:AM3785,Production!$B6:$B3785,"L_AGR_VFOO",Production!$C6:$C3785,"LA1")</f>
        <v>0</v>
      </c>
      <c r="AM116">
        <f>SUMIFS(Production!AN6:AN3785,Production!$B6:$B3785,"L_AGR_VFOO",Production!$C6:$C3785,"LA1")</f>
        <v>0</v>
      </c>
      <c r="AN116">
        <f>SUMIFS(Production!AO6:AO3785,Production!$B6:$B3785,"L_AGR_VFOO",Production!$C6:$C3785,"LA1")</f>
        <v>0</v>
      </c>
      <c r="AO116">
        <f>SUMIFS(Production!AP6:AP3785,Production!$B6:$B3785,"L_AGR_VFOO",Production!$C6:$C3785,"LA1")</f>
        <v>0</v>
      </c>
      <c r="AP116">
        <f>SUMIFS(Production!AQ6:AQ3785,Production!$B6:$B3785,"L_AGR_VFOO",Production!$C6:$C3785,"LA1")</f>
        <v>0</v>
      </c>
      <c r="AQ116">
        <f>SUMIFS(Production!AR6:AR3785,Production!$B6:$B3785,"L_AGR_VFOO",Production!$C6:$C3785,"LA1")</f>
        <v>0</v>
      </c>
      <c r="AR116">
        <f>SUMIFS(Production!AS6:AS3785,Production!$B6:$B3785,"L_AGR_VFOO",Production!$C6:$C3785,"LA1")</f>
        <v>0</v>
      </c>
      <c r="AS116">
        <f>SUMIFS(Production!AT6:AT3785,Production!$B6:$B3785,"L_AGR_VFOO",Production!$C6:$C3785,"LA1")</f>
        <v>0</v>
      </c>
      <c r="AT116">
        <f>SUMIFS(Production!AU6:AU3785,Production!$B6:$B3785,"L_AGR_VFOO",Production!$C6:$C3785,"LA1")</f>
        <v>0</v>
      </c>
      <c r="AU116">
        <f>SUMIFS(Production!AV6:AV3785,Production!$B6:$B3785,"L_AGR_VFOO",Production!$C6:$C3785,"LA1")</f>
        <v>0</v>
      </c>
      <c r="AV116">
        <f>SUMIFS(Production!AW6:AW3785,Production!$B6:$B3785,"L_AGR_VFOO",Production!$C6:$C3785,"LA1")</f>
        <v>0</v>
      </c>
      <c r="AW116">
        <f>SUMIFS(Production!AX6:AX3785,Production!$B6:$B3785,"L_AGR_VFOO",Production!$C6:$C3785,"LA1")</f>
        <v>0</v>
      </c>
      <c r="AX116">
        <f>SUMIFS(Production!AY6:AY3785,Production!$B6:$B3785,"L_AGR_VFOO",Production!$C6:$C3785,"LA1")</f>
        <v>0</v>
      </c>
      <c r="AY116">
        <f>SUMIFS(Production!AZ6:AZ3785,Production!$B6:$B3785,"L_AGR_VFOO",Production!$C6:$C3785,"LA1")</f>
        <v>0</v>
      </c>
      <c r="AZ116">
        <f>SUMIFS(Production!BA6:BA3785,Production!$B6:$B3785,"L_AGR_VFOO",Production!$C6:$C3785,"LA1")</f>
        <v>0</v>
      </c>
      <c r="BA116">
        <f>SUMIFS(Production!BB6:BB3785,Production!$B6:$B3785,"L_AGR_VFOO",Production!$C6:$C3785,"LA1")</f>
        <v>0</v>
      </c>
      <c r="BB116">
        <f>SUMIFS(Production!BC6:BC3785,Production!$B6:$B3785,"L_AGR_VFOO",Production!$C6:$C3785,"LA1")</f>
        <v>0</v>
      </c>
      <c r="BC116">
        <f>SUMIFS(Production!BD6:BD3785,Production!$B6:$B3785,"L_AGR_VFOO",Production!$C6:$C3785,"LA1")</f>
        <v>0</v>
      </c>
      <c r="BD116">
        <f>SUMIFS(Production!BE6:BE3785,Production!$B6:$B3785,"L_AGR_VFOO",Production!$C6:$C3785,"LA1")</f>
        <v>0</v>
      </c>
      <c r="BE116">
        <f>SUMIFS(Production!BF6:BF3785,Production!$B6:$B3785,"L_AGR_VFOO",Production!$C6:$C3785,"LA1")</f>
        <v>0</v>
      </c>
      <c r="BF116">
        <f>SUMIFS(Production!BG6:BG3785,Production!$B6:$B3785,"L_AGR_VFOO",Production!$C6:$C3785,"LA1")</f>
        <v>0</v>
      </c>
      <c r="BG116">
        <f>SUMIFS(Production!BH6:BH3785,Production!$B6:$B3785,"L_AGR_VFOO",Production!$C6:$C3785,"LA1")</f>
        <v>0</v>
      </c>
      <c r="BH116">
        <f>SUMIFS(Production!BI6:BI3785,Production!$B6:$B3785,"L_AGR_VFOO",Production!$C6:$C3785,"LA1")</f>
        <v>0</v>
      </c>
      <c r="BI116">
        <f>SUMIFS(Production!BJ6:BJ3785,Production!$B6:$B3785,"L_AGR_VFOO",Production!$C6:$C3785,"LA1")</f>
        <v>0</v>
      </c>
      <c r="BJ116">
        <f>SUMIFS(Production!BK6:BK3785,Production!$B6:$B3785,"L_AGR_VFOO",Production!$C6:$C3785,"LA1")</f>
        <v>0</v>
      </c>
      <c r="BK116">
        <f ca="1">SUMIFS(Production!BL6:BL3785,Production!$B6:$B3785,"L_AGR_VFOO",Production!$C6:$C3785,"LA1")</f>
        <v>0</v>
      </c>
    </row>
    <row r="117" spans="1:63" x14ac:dyDescent="0.2">
      <c r="A117" t="s">
        <v>354</v>
      </c>
      <c r="B117" t="s">
        <v>396</v>
      </c>
      <c r="C117">
        <f>SUMIFS(Production!D6:D3785,Production!$B6:$B3785,"L_AGR_VFOOi",Production!$C6:$C3785,"LA1_i")</f>
        <v>367.8</v>
      </c>
      <c r="D117">
        <f>SUMIFS(Production!E6:E3785,Production!$B6:$B3785,"L_AGR_VFOOi",Production!$C6:$C3785,"LA1_i")</f>
        <v>367.8</v>
      </c>
      <c r="E117">
        <f>SUMIFS(Production!F6:F3785,Production!$B6:$B3785,"L_AGR_VFOOi",Production!$C6:$C3785,"LA1_i")</f>
        <v>367.8</v>
      </c>
      <c r="F117">
        <f>SUMIFS(Production!G6:G3785,Production!$B6:$B3785,"L_AGR_VFOOi",Production!$C6:$C3785,"LA1_i")</f>
        <v>367.8</v>
      </c>
      <c r="G117">
        <f>SUMIFS(Production!H6:H3785,Production!$B6:$B3785,"L_AGR_VFOOi",Production!$C6:$C3785,"LA1_i")</f>
        <v>367.79999999999899</v>
      </c>
      <c r="H117">
        <f>SUMIFS(Production!I6:I3785,Production!$B6:$B3785,"L_AGR_VFOOi",Production!$C6:$C3785,"LA1_i")</f>
        <v>367.8</v>
      </c>
      <c r="I117">
        <f>SUMIFS(Production!J6:J3785,Production!$B6:$B3785,"L_AGR_VFOOi",Production!$C6:$C3785,"LA1_i")</f>
        <v>367.8</v>
      </c>
      <c r="J117">
        <f>SUMIFS(Production!K6:K3785,Production!$B6:$B3785,"L_AGR_VFOOi",Production!$C6:$C3785,"LA1_i")</f>
        <v>367.8</v>
      </c>
      <c r="K117">
        <f>SUMIFS(Production!L6:L3785,Production!$B6:$B3785,"L_AGR_VFOOi",Production!$C6:$C3785,"LA1_i")</f>
        <v>367.8</v>
      </c>
      <c r="L117">
        <f>SUMIFS(Production!M6:M3785,Production!$B6:$B3785,"L_AGR_VFOOi",Production!$C6:$C3785,"LA1_i")</f>
        <v>367.8</v>
      </c>
      <c r="M117">
        <f>SUMIFS(Production!N6:N3785,Production!$B6:$B3785,"L_AGR_VFOOi",Production!$C6:$C3785,"LA1_i")</f>
        <v>367.8</v>
      </c>
      <c r="N117">
        <f>SUMIFS(Production!O6:O3785,Production!$B6:$B3785,"L_AGR_VFOOi",Production!$C6:$C3785,"LA1_i")</f>
        <v>386.18999999999897</v>
      </c>
      <c r="O117">
        <f>SUMIFS(Production!P6:P3785,Production!$B6:$B3785,"L_AGR_VFOOi",Production!$C6:$C3785,"LA1_i")</f>
        <v>405.49949999999899</v>
      </c>
      <c r="P117">
        <f>SUMIFS(Production!Q6:Q3785,Production!$B6:$B3785,"L_AGR_VFOOi",Production!$C6:$C3785,"LA1_i")</f>
        <v>425.77447499999897</v>
      </c>
      <c r="Q117">
        <f>SUMIFS(Production!R6:R3785,Production!$B6:$B3785,"L_AGR_VFOOi",Production!$C6:$C3785,"LA1_i")</f>
        <v>447.06319879999899</v>
      </c>
      <c r="R117">
        <f>SUMIFS(Production!S6:S3785,Production!$B6:$B3785,"L_AGR_VFOOi",Production!$C6:$C3785,"LA1_i")</f>
        <v>469.41635869999999</v>
      </c>
      <c r="S117">
        <f>SUMIFS(Production!T6:T3785,Production!$B6:$B3785,"L_AGR_VFOOi",Production!$C6:$C3785,"LA1_i")</f>
        <v>492.88717659999901</v>
      </c>
      <c r="T117">
        <f>SUMIFS(Production!U6:U3785,Production!$B6:$B3785,"L_AGR_VFOOi",Production!$C6:$C3785,"LA1_i")</f>
        <v>517.53153549999899</v>
      </c>
      <c r="U117">
        <f>SUMIFS(Production!V6:V3785,Production!$B6:$B3785,"L_AGR_VFOOi",Production!$C6:$C3785,"LA1_i")</f>
        <v>543.40811219999898</v>
      </c>
      <c r="V117">
        <f>SUMIFS(Production!W6:W3785,Production!$B6:$B3785,"L_AGR_VFOOi",Production!$C6:$C3785,"LA1_i")</f>
        <v>570.57851779999999</v>
      </c>
      <c r="W117">
        <f>SUMIFS(Production!X6:X3785,Production!$B6:$B3785,"L_AGR_VFOOi",Production!$C6:$C3785,"LA1_i")</f>
        <v>599.10744369999998</v>
      </c>
      <c r="X117">
        <f>SUMIFS(Production!Y6:Y3785,Production!$B6:$B3785,"L_AGR_VFOOi",Production!$C6:$C3785,"LA1_i")</f>
        <v>629.06281589999901</v>
      </c>
      <c r="Y117">
        <f>SUMIFS(Production!Z6:Z3785,Production!$B6:$B3785,"L_AGR_VFOOi",Production!$C6:$C3785,"LA1_i")</f>
        <v>660.51595669999995</v>
      </c>
      <c r="Z117">
        <f>SUMIFS(Production!AA6:AA3785,Production!$B6:$B3785,"L_AGR_VFOOi",Production!$C6:$C3785,"LA1_i")</f>
        <v>693.54175450000002</v>
      </c>
      <c r="AA117">
        <f>SUMIFS(Production!AB6:AB3785,Production!$B6:$B3785,"L_AGR_VFOOi",Production!$C6:$C3785,"LA1_i")</f>
        <v>728.21884229999898</v>
      </c>
      <c r="AB117">
        <f>SUMIFS(Production!AC6:AC3785,Production!$B6:$B3785,"L_AGR_VFOOi",Production!$C6:$C3785,"LA1_i")</f>
        <v>764.62978439999904</v>
      </c>
      <c r="AC117">
        <f>SUMIFS(Production!AD6:AD3785,Production!$B6:$B3785,"L_AGR_VFOOi",Production!$C6:$C3785,"LA1_i")</f>
        <v>802.86127359999898</v>
      </c>
      <c r="AD117">
        <f>SUMIFS(Production!AE6:AE3785,Production!$B6:$B3785,"L_AGR_VFOOi",Production!$C6:$C3785,"LA1_i")</f>
        <v>843.00433729999997</v>
      </c>
      <c r="AE117">
        <f>SUMIFS(Production!AF6:AF3785,Production!$B6:$B3785,"L_AGR_VFOOi",Production!$C6:$C3785,"LA1_i")</f>
        <v>885.15455420000001</v>
      </c>
      <c r="AF117">
        <f>SUMIFS(Production!AG6:AG3785,Production!$B6:$B3785,"L_AGR_VFOOi",Production!$C6:$C3785,"LA1_i")</f>
        <v>929.41228189999902</v>
      </c>
      <c r="AG117">
        <f>SUMIFS(Production!AH6:AH3785,Production!$B6:$B3785,"L_AGR_VFOOi",Production!$C6:$C3785,"LA1_i")</f>
        <v>975.88289599999905</v>
      </c>
      <c r="AH117">
        <f>SUMIFS(Production!AI6:AI3785,Production!$B6:$B3785,"L_AGR_VFOOi",Production!$C6:$C3785,"LA1_i")</f>
        <v>1024.6770409999999</v>
      </c>
      <c r="AI117">
        <f>SUMIFS(Production!AJ6:AJ3785,Production!$B6:$B3785,"L_AGR_VFOOi",Production!$C6:$C3785,"LA1_i")</f>
        <v>1075.910893</v>
      </c>
      <c r="AJ117">
        <f>SUMIFS(Production!AK6:AK3785,Production!$B6:$B3785,"L_AGR_VFOOi",Production!$C6:$C3785,"LA1_i")</f>
        <v>1129.7064370000001</v>
      </c>
      <c r="AK117">
        <f>SUMIFS(Production!AL6:AL3785,Production!$B6:$B3785,"L_AGR_VFOOi",Production!$C6:$C3785,"LA1_i")</f>
        <v>1142.6809839652001</v>
      </c>
      <c r="AL117">
        <f>SUMIFS(Production!AM6:AM3785,Production!$B6:$B3785,"L_AGR_VFOOi",Production!$C6:$C3785,"LA1_i")</f>
        <v>1123.3505023288401</v>
      </c>
      <c r="AM117">
        <f>SUMIFS(Production!AN6:AN3785,Production!$B6:$B3785,"L_AGR_VFOOi",Production!$C6:$C3785,"LA1_i")</f>
        <v>1110.0520516407701</v>
      </c>
      <c r="AN117">
        <f>SUMIFS(Production!AO6:AO3785,Production!$B6:$B3785,"L_AGR_VFOOi",Production!$C6:$C3785,"LA1_i")</f>
        <v>1098.4454023405301</v>
      </c>
      <c r="AO117">
        <f>SUMIFS(Production!AP6:AP3785,Production!$B6:$B3785,"L_AGR_VFOOi",Production!$C6:$C3785,"LA1_i")</f>
        <v>1085.7521646355101</v>
      </c>
      <c r="AP117">
        <f>SUMIFS(Production!AQ6:AQ3785,Production!$B6:$B3785,"L_AGR_VFOOi",Production!$C6:$C3785,"LA1_i")</f>
        <v>1068.4959680484901</v>
      </c>
      <c r="AQ117">
        <f>SUMIFS(Production!AR6:AR3785,Production!$B6:$B3785,"L_AGR_VFOOi",Production!$C6:$C3785,"LA1_i")</f>
        <v>1056.4644699073799</v>
      </c>
      <c r="AR117">
        <f>SUMIFS(Production!AS6:AS3785,Production!$B6:$B3785,"L_AGR_VFOOi",Production!$C6:$C3785,"LA1_i")</f>
        <v>1056.4644699073799</v>
      </c>
      <c r="AS117">
        <f>SUMIFS(Production!AT6:AT3785,Production!$B6:$B3785,"L_AGR_VFOOi",Production!$C6:$C3785,"LA1_i")</f>
        <v>1056.4644699073799</v>
      </c>
      <c r="AT117">
        <f>SUMIFS(Production!AU6:AU3785,Production!$B6:$B3785,"L_AGR_VFOOi",Production!$C6:$C3785,"LA1_i")</f>
        <v>1056.4644699073799</v>
      </c>
      <c r="AU117">
        <f>SUMIFS(Production!AV6:AV3785,Production!$B6:$B3785,"L_AGR_VFOOi",Production!$C6:$C3785,"LA1_i")</f>
        <v>1056.4644699073799</v>
      </c>
      <c r="AV117">
        <f>SUMIFS(Production!AW6:AW3785,Production!$B6:$B3785,"L_AGR_VFOOi",Production!$C6:$C3785,"LA1_i")</f>
        <v>1056.4644699073799</v>
      </c>
      <c r="AW117">
        <f>SUMIFS(Production!AX6:AX3785,Production!$B6:$B3785,"L_AGR_VFOOi",Production!$C6:$C3785,"LA1_i")</f>
        <v>1056.4644699073799</v>
      </c>
      <c r="AX117">
        <f>SUMIFS(Production!AY6:AY3785,Production!$B6:$B3785,"L_AGR_VFOOi",Production!$C6:$C3785,"LA1_i")</f>
        <v>1056.4644699073799</v>
      </c>
      <c r="AY117">
        <f>SUMIFS(Production!AZ6:AZ3785,Production!$B6:$B3785,"L_AGR_VFOOi",Production!$C6:$C3785,"LA1_i")</f>
        <v>1056.4644699073799</v>
      </c>
      <c r="AZ117">
        <f>SUMIFS(Production!BA6:BA3785,Production!$B6:$B3785,"L_AGR_VFOOi",Production!$C6:$C3785,"LA1_i")</f>
        <v>1056.4644699073799</v>
      </c>
      <c r="BA117">
        <f>SUMIFS(Production!BB6:BB3785,Production!$B6:$B3785,"L_AGR_VFOOi",Production!$C6:$C3785,"LA1_i")</f>
        <v>1056.4644699073799</v>
      </c>
      <c r="BB117">
        <f>SUMIFS(Production!BC6:BC3785,Production!$B6:$B3785,"L_AGR_VFOOi",Production!$C6:$C3785,"LA1_i")</f>
        <v>0</v>
      </c>
      <c r="BC117">
        <f>SUMIFS(Production!BD6:BD3785,Production!$B6:$B3785,"L_AGR_VFOOi",Production!$C6:$C3785,"LA1_i")</f>
        <v>0</v>
      </c>
      <c r="BD117">
        <f>SUMIFS(Production!BE6:BE3785,Production!$B6:$B3785,"L_AGR_VFOOi",Production!$C6:$C3785,"LA1_i")</f>
        <v>0</v>
      </c>
      <c r="BE117">
        <f>SUMIFS(Production!BF6:BF3785,Production!$B6:$B3785,"L_AGR_VFOOi",Production!$C6:$C3785,"LA1_i")</f>
        <v>0</v>
      </c>
      <c r="BF117">
        <f>SUMIFS(Production!BG6:BG3785,Production!$B6:$B3785,"L_AGR_VFOOi",Production!$C6:$C3785,"LA1_i")</f>
        <v>0</v>
      </c>
      <c r="BG117">
        <f>SUMIFS(Production!BH6:BH3785,Production!$B6:$B3785,"L_AGR_VFOOi",Production!$C6:$C3785,"LA1_i")</f>
        <v>0</v>
      </c>
      <c r="BH117">
        <f>SUMIFS(Production!BI6:BI3785,Production!$B6:$B3785,"L_AGR_VFOOi",Production!$C6:$C3785,"LA1_i")</f>
        <v>0</v>
      </c>
      <c r="BI117">
        <f>SUMIFS(Production!BJ6:BJ3785,Production!$B6:$B3785,"L_AGR_VFOOi",Production!$C6:$C3785,"LA1_i")</f>
        <v>0</v>
      </c>
      <c r="BJ117">
        <f>SUMIFS(Production!BK6:BK3785,Production!$B6:$B3785,"L_AGR_VFOOi",Production!$C6:$C3785,"LA1_i")</f>
        <v>0</v>
      </c>
      <c r="BK117">
        <f ca="1">SUMIFS(Production!BL6:BL3785,Production!$B6:$B3785,"L_AGR_VFOOi",Production!$C6:$C3785,"LA1_i")</f>
        <v>0</v>
      </c>
    </row>
    <row r="118" spans="1:63" x14ac:dyDescent="0.2">
      <c r="A118" t="s">
        <v>352</v>
      </c>
      <c r="B118" t="s">
        <v>397</v>
      </c>
      <c r="C118">
        <f>SUMIFS(Production!D6:D3785,Production!$B6:$B3785,"L_AGR_MFOO",Production!$C6:$C3785,"LA2")</f>
        <v>3199.99999999999</v>
      </c>
      <c r="D118">
        <f>SUMIFS(Production!E6:E3785,Production!$B6:$B3785,"L_AGR_MFOO",Production!$C6:$C3785,"LA2")</f>
        <v>3200</v>
      </c>
      <c r="E118">
        <f>SUMIFS(Production!F6:F3785,Production!$B6:$B3785,"L_AGR_MFOO",Production!$C6:$C3785,"LA2")</f>
        <v>3200</v>
      </c>
      <c r="F118">
        <f>SUMIFS(Production!G6:G3785,Production!$B6:$B3785,"L_AGR_MFOO",Production!$C6:$C3785,"LA2")</f>
        <v>3200</v>
      </c>
      <c r="G118">
        <f>SUMIFS(Production!H6:H3785,Production!$B6:$B3785,"L_AGR_MFOO",Production!$C6:$C3785,"LA2")</f>
        <v>3200</v>
      </c>
      <c r="H118">
        <f>SUMIFS(Production!I6:I3785,Production!$B6:$B3785,"L_AGR_MFOO",Production!$C6:$C3785,"LA2")</f>
        <v>3222.1062263980698</v>
      </c>
      <c r="I118">
        <f>SUMIFS(Production!J6:J3785,Production!$B6:$B3785,"L_AGR_MFOO",Production!$C6:$C3785,"LA2")</f>
        <v>3260.7715011148398</v>
      </c>
      <c r="J118">
        <f>SUMIFS(Production!K6:K3785,Production!$B6:$B3785,"L_AGR_MFOO",Production!$C6:$C3785,"LA2")</f>
        <v>3292.9925633788198</v>
      </c>
      <c r="K118">
        <f>SUMIFS(Production!L6:L3785,Production!$B6:$B3785,"L_AGR_MFOO",Production!$C6:$C3785,"LA2")</f>
        <v>3331.6578380955998</v>
      </c>
      <c r="L118">
        <f>SUMIFS(Production!M6:M3785,Production!$B6:$B3785,"L_AGR_MFOO",Production!$C6:$C3785,"LA2")</f>
        <v>3363.8789003595798</v>
      </c>
      <c r="M118">
        <f>SUMIFS(Production!N6:N3785,Production!$B6:$B3785,"L_AGR_MFOO",Production!$C6:$C3785,"LA2")</f>
        <v>3402.5441750763598</v>
      </c>
      <c r="N118">
        <f>SUMIFS(Production!O6:O3785,Production!$B6:$B3785,"L_AGR_MFOO",Production!$C6:$C3785,"LA2")</f>
        <v>3389.6557501707698</v>
      </c>
      <c r="O118">
        <f>SUMIFS(Production!P6:P3785,Production!$B6:$B3785,"L_AGR_MFOO",Production!$C6:$C3785,"LA2")</f>
        <v>3199.0427291985902</v>
      </c>
      <c r="P118">
        <f>SUMIFS(Production!Q6:Q3785,Production!$B6:$B3785,"L_AGR_MFOO",Production!$C6:$C3785,"LA2")</f>
        <v>3192.9376858222599</v>
      </c>
      <c r="Q118">
        <f>SUMIFS(Production!R6:R3785,Production!$B6:$B3785,"L_AGR_MFOO",Production!$C6:$C3785,"LA2")</f>
        <v>3180.7275990695898</v>
      </c>
      <c r="R118">
        <f>SUMIFS(Production!S6:S3785,Production!$B6:$B3785,"L_AGR_MFOO",Production!$C6:$C3785,"LA2")</f>
        <v>3010.09163670107</v>
      </c>
      <c r="S118">
        <f>SUMIFS(Production!T6:T3785,Production!$B6:$B3785,"L_AGR_MFOO",Production!$C6:$C3785,"LA2")</f>
        <v>3004.2918454935598</v>
      </c>
      <c r="T118">
        <f>SUMIFS(Production!U6:U3785,Production!$B6:$B3785,"L_AGR_MFOO",Production!$C6:$C3785,"LA2")</f>
        <v>2992.6922630785202</v>
      </c>
      <c r="U118">
        <f>SUMIFS(Production!V6:V3785,Production!$B6:$B3785,"L_AGR_MFOO",Production!$C6:$C3785,"LA2")</f>
        <v>2981.0926806634898</v>
      </c>
      <c r="V118">
        <f>SUMIFS(Production!W6:W3785,Production!$B6:$B3785,"L_AGR_MFOO",Production!$C6:$C3785,"LA2")</f>
        <v>2828.08866499853</v>
      </c>
      <c r="W118">
        <f>SUMIFS(Production!X6:X3785,Production!$B6:$B3785,"L_AGR_MFOO",Production!$C6:$C3785,"LA2")</f>
        <v>2822.5650543247102</v>
      </c>
      <c r="X118">
        <f>SUMIFS(Production!Y6:Y3785,Production!$B6:$B3785,"L_AGR_MFOO",Production!$C6:$C3785,"LA2")</f>
        <v>2811.5178329770602</v>
      </c>
      <c r="Y118">
        <f>SUMIFS(Production!Z6:Z3785,Production!$B6:$B3785,"L_AGR_MFOO",Production!$C6:$C3785,"LA2")</f>
        <v>2673.1764929189799</v>
      </c>
      <c r="Z118">
        <f>SUMIFS(Production!AA6:AA3785,Production!$B6:$B3785,"L_AGR_MFOO",Production!$C6:$C3785,"LA2")</f>
        <v>2667.9039554576002</v>
      </c>
      <c r="AA118">
        <f>SUMIFS(Production!AB6:AB3785,Production!$B6:$B3785,"L_AGR_MFOO",Production!$C6:$C3785,"LA2")</f>
        <v>2657.35888053484</v>
      </c>
      <c r="AB118">
        <f>SUMIFS(Production!AC6:AC3785,Production!$B6:$B3785,"L_AGR_MFOO",Production!$C6:$C3785,"LA2")</f>
        <v>2531.7349444985198</v>
      </c>
      <c r="AC118">
        <f>SUMIFS(Production!AD6:AD3785,Production!$B6:$B3785,"L_AGR_MFOO",Production!$C6:$C3785,"LA2")</f>
        <v>2521.6483510941398</v>
      </c>
      <c r="AD118">
        <f>SUMIFS(Production!AE6:AE3785,Production!$B6:$B3785,"L_AGR_MFOO",Production!$C6:$C3785,"LA2")</f>
        <v>2516.60505439195</v>
      </c>
      <c r="AE118">
        <f>SUMIFS(Production!AF6:AF3785,Production!$B6:$B3785,"L_AGR_MFOO",Production!$C6:$C3785,"LA2")</f>
        <v>2506.5184609875701</v>
      </c>
      <c r="AF118">
        <f>SUMIFS(Production!AG6:AG3785,Production!$B6:$B3785,"L_AGR_MFOO",Production!$C6:$C3785,"LA2")</f>
        <v>2392.4138731005601</v>
      </c>
      <c r="AG118">
        <f>SUMIFS(Production!AH6:AH3785,Production!$B6:$B3785,"L_AGR_MFOO",Production!$C6:$C3785,"LA2")</f>
        <v>2387.58071376097</v>
      </c>
      <c r="AH118">
        <f>SUMIFS(Production!AI6:AI3785,Production!$B6:$B3785,"L_AGR_MFOO",Production!$C6:$C3785,"LA2")</f>
        <v>2377.9143950817702</v>
      </c>
      <c r="AI118">
        <f>SUMIFS(Production!AJ6:AJ3785,Production!$B6:$B3785,"L_AGR_MFOO",Production!$C6:$C3785,"LA2")</f>
        <v>2273.5181533464702</v>
      </c>
      <c r="AJ118">
        <f>SUMIFS(Production!AK6:AK3785,Production!$B6:$B3785,"L_AGR_MFOO",Production!$C6:$C3785,"LA2")</f>
        <v>2264.23848741445</v>
      </c>
      <c r="AK118">
        <f>SUMIFS(Production!AL6:AL3785,Production!$B6:$B3785,"L_AGR_MFOO",Production!$C6:$C3785,"LA2")</f>
        <v>2259.5986544484299</v>
      </c>
      <c r="AL118">
        <f>SUMIFS(Production!AM6:AM3785,Production!$B6:$B3785,"L_AGR_MFOO",Production!$C6:$C3785,"LA2")</f>
        <v>2163.7682581888498</v>
      </c>
      <c r="AM118">
        <f>SUMIFS(Production!AN6:AN3785,Production!$B6:$B3785,"L_AGR_MFOO",Production!$C6:$C3785,"LA2")</f>
        <v>2154.84550248498</v>
      </c>
      <c r="AN118">
        <f>SUMIFS(Production!AO6:AO3785,Production!$B6:$B3785,"L_AGR_MFOO",Production!$C6:$C3785,"LA2")</f>
        <v>2150.3841246330499</v>
      </c>
      <c r="AO118">
        <f>SUMIFS(Production!AP6:AP3785,Production!$B6:$B3785,"L_AGR_MFOO",Production!$C6:$C3785,"LA2")</f>
        <v>2141.46136892918</v>
      </c>
      <c r="AP118">
        <f>SUMIFS(Production!AQ6:AQ3785,Production!$B6:$B3785,"L_AGR_MFOO",Production!$C6:$C3785,"LA2")</f>
        <v>2053.5557016243702</v>
      </c>
      <c r="AQ118">
        <f>SUMIFS(Production!AR6:AR3785,Production!$B6:$B3785,"L_AGR_MFOO",Production!$C6:$C3785,"LA2")</f>
        <v>2044.9634183539699</v>
      </c>
      <c r="AR118">
        <f>SUMIFS(Production!AS6:AS3785,Production!$B6:$B3785,"L_AGR_MFOO",Production!$C6:$C3785,"LA2")</f>
        <v>2044.9634183539699</v>
      </c>
      <c r="AS118">
        <f>SUMIFS(Production!AT6:AT3785,Production!$B6:$B3785,"L_AGR_MFOO",Production!$C6:$C3785,"LA2")</f>
        <v>2044.9634183539699</v>
      </c>
      <c r="AT118">
        <f>SUMIFS(Production!AU6:AU3785,Production!$B6:$B3785,"L_AGR_MFOO",Production!$C6:$C3785,"LA2")</f>
        <v>2044.9634183539699</v>
      </c>
      <c r="AU118">
        <f>SUMIFS(Production!AV6:AV3785,Production!$B6:$B3785,"L_AGR_MFOO",Production!$C6:$C3785,"LA2")</f>
        <v>2044.9634183539699</v>
      </c>
      <c r="AV118">
        <f>SUMIFS(Production!AW6:AW3785,Production!$B6:$B3785,"L_AGR_MFOO",Production!$C6:$C3785,"LA2")</f>
        <v>2044.9634183539699</v>
      </c>
      <c r="AW118">
        <f>SUMIFS(Production!AX6:AX3785,Production!$B6:$B3785,"L_AGR_MFOO",Production!$C6:$C3785,"LA2")</f>
        <v>2044.9634183539699</v>
      </c>
      <c r="AX118">
        <f>SUMIFS(Production!AY6:AY3785,Production!$B6:$B3785,"L_AGR_MFOO",Production!$C6:$C3785,"LA2")</f>
        <v>2044.9634183539699</v>
      </c>
      <c r="AY118">
        <f>SUMIFS(Production!AZ6:AZ3785,Production!$B6:$B3785,"L_AGR_MFOO",Production!$C6:$C3785,"LA2")</f>
        <v>2044.9634183539699</v>
      </c>
      <c r="AZ118">
        <f>SUMIFS(Production!BA6:BA3785,Production!$B6:$B3785,"L_AGR_MFOO",Production!$C6:$C3785,"LA2")</f>
        <v>2044.9634183539699</v>
      </c>
      <c r="BA118">
        <f>SUMIFS(Production!BB6:BB3785,Production!$B6:$B3785,"L_AGR_MFOO",Production!$C6:$C3785,"LA2")</f>
        <v>2044.9634183539699</v>
      </c>
      <c r="BB118">
        <f>SUMIFS(Production!BC6:BC3785,Production!$B6:$B3785,"L_AGR_MFOO",Production!$C6:$C3785,"LA2")</f>
        <v>0</v>
      </c>
      <c r="BC118">
        <f>SUMIFS(Production!BD6:BD3785,Production!$B6:$B3785,"L_AGR_MFOO",Production!$C6:$C3785,"LA2")</f>
        <v>0</v>
      </c>
      <c r="BD118">
        <f>SUMIFS(Production!BE6:BE3785,Production!$B6:$B3785,"L_AGR_MFOO",Production!$C6:$C3785,"LA2")</f>
        <v>0</v>
      </c>
      <c r="BE118">
        <f>SUMIFS(Production!BF6:BF3785,Production!$B6:$B3785,"L_AGR_MFOO",Production!$C6:$C3785,"LA2")</f>
        <v>0</v>
      </c>
      <c r="BF118">
        <f>SUMIFS(Production!BG6:BG3785,Production!$B6:$B3785,"L_AGR_MFOO",Production!$C6:$C3785,"LA2")</f>
        <v>0</v>
      </c>
      <c r="BG118">
        <f>SUMIFS(Production!BH6:BH3785,Production!$B6:$B3785,"L_AGR_MFOO",Production!$C6:$C3785,"LA2")</f>
        <v>0</v>
      </c>
      <c r="BH118">
        <f>SUMIFS(Production!BI6:BI3785,Production!$B6:$B3785,"L_AGR_MFOO",Production!$C6:$C3785,"LA2")</f>
        <v>0</v>
      </c>
      <c r="BI118">
        <f>SUMIFS(Production!BJ6:BJ3785,Production!$B6:$B3785,"L_AGR_MFOO",Production!$C6:$C3785,"LA2")</f>
        <v>0</v>
      </c>
      <c r="BJ118">
        <f>SUMIFS(Production!BK6:BK3785,Production!$B6:$B3785,"L_AGR_MFOO",Production!$C6:$C3785,"LA2")</f>
        <v>0</v>
      </c>
      <c r="BK118">
        <f ca="1">SUMIFS(Production!BL6:BL3785,Production!$B6:$B3785,"L_AGR_MFOO",Production!$C6:$C3785,"LA2")</f>
        <v>0</v>
      </c>
    </row>
    <row r="119" spans="1:63" x14ac:dyDescent="0.2">
      <c r="A119" t="s">
        <v>426</v>
      </c>
      <c r="B119" t="s">
        <v>438</v>
      </c>
      <c r="C119">
        <f>SUMIFS(Production!D6:D3785,Production!$B6:$B3785,"L_OTHER",Production!$C6:$C3785,"LO")</f>
        <v>3899.99999999999</v>
      </c>
      <c r="D119">
        <f>SUMIFS(Production!E6:E3785,Production!$B6:$B3785,"L_OTHER",Production!$C6:$C3785,"LO")</f>
        <v>3899.99999999999</v>
      </c>
      <c r="E119">
        <f>SUMIFS(Production!F6:F3785,Production!$B6:$B3785,"L_OTHER",Production!$C6:$C3785,"LO")</f>
        <v>3899.99999999999</v>
      </c>
      <c r="F119">
        <f>SUMIFS(Production!G6:G3785,Production!$B6:$B3785,"L_OTHER",Production!$C6:$C3785,"LO")</f>
        <v>3899.99999999999</v>
      </c>
      <c r="G119">
        <f>SUMIFS(Production!H6:H3785,Production!$B6:$B3785,"L_OTHER",Production!$C6:$C3785,"LO")</f>
        <v>3899.99999999999</v>
      </c>
      <c r="H119">
        <f>SUMIFS(Production!I6:I3785,Production!$B6:$B3785,"L_OTHER",Production!$C6:$C3785,"LO")</f>
        <v>3900</v>
      </c>
      <c r="I119">
        <f>SUMIFS(Production!J6:J3785,Production!$B6:$B3785,"L_OTHER",Production!$C6:$C3785,"LO")</f>
        <v>3900</v>
      </c>
      <c r="J119">
        <f>SUMIFS(Production!K6:K3785,Production!$B6:$B3785,"L_OTHER",Production!$C6:$C3785,"LO")</f>
        <v>3900</v>
      </c>
      <c r="K119">
        <f>SUMIFS(Production!L6:L3785,Production!$B6:$B3785,"L_OTHER",Production!$C6:$C3785,"LO")</f>
        <v>3900</v>
      </c>
      <c r="L119">
        <f>SUMIFS(Production!M6:M3785,Production!$B6:$B3785,"L_OTHER",Production!$C6:$C3785,"LO")</f>
        <v>3900</v>
      </c>
      <c r="M119">
        <f>SUMIFS(Production!N6:N3785,Production!$B6:$B3785,"L_OTHER",Production!$C6:$C3785,"LO")</f>
        <v>3900</v>
      </c>
      <c r="N119">
        <f>SUMIFS(Production!O6:O3785,Production!$B6:$B3785,"L_OTHER",Production!$C6:$C3785,"LO")</f>
        <v>3900</v>
      </c>
      <c r="O119">
        <f>SUMIFS(Production!P6:P3785,Production!$B6:$B3785,"L_OTHER",Production!$C6:$C3785,"LO")</f>
        <v>3900</v>
      </c>
      <c r="P119">
        <f>SUMIFS(Production!Q6:Q3785,Production!$B6:$B3785,"L_OTHER",Production!$C6:$C3785,"LO")</f>
        <v>3900</v>
      </c>
      <c r="Q119">
        <f>SUMIFS(Production!R6:R3785,Production!$B6:$B3785,"L_OTHER",Production!$C6:$C3785,"LO")</f>
        <v>3900</v>
      </c>
      <c r="R119">
        <f>SUMIFS(Production!S6:S3785,Production!$B6:$B3785,"L_OTHER",Production!$C6:$C3785,"LO")</f>
        <v>3900</v>
      </c>
      <c r="S119">
        <f>SUMIFS(Production!T6:T3785,Production!$B6:$B3785,"L_OTHER",Production!$C6:$C3785,"LO")</f>
        <v>3900</v>
      </c>
      <c r="T119">
        <f>SUMIFS(Production!U6:U3785,Production!$B6:$B3785,"L_OTHER",Production!$C6:$C3785,"LO")</f>
        <v>3900</v>
      </c>
      <c r="U119">
        <f>SUMIFS(Production!V6:V3785,Production!$B6:$B3785,"L_OTHER",Production!$C6:$C3785,"LO")</f>
        <v>3900</v>
      </c>
      <c r="V119">
        <f>SUMIFS(Production!W6:W3785,Production!$B6:$B3785,"L_OTHER",Production!$C6:$C3785,"LO")</f>
        <v>3900</v>
      </c>
      <c r="W119">
        <f>SUMIFS(Production!X6:X3785,Production!$B6:$B3785,"L_OTHER",Production!$C6:$C3785,"LO")</f>
        <v>3900</v>
      </c>
      <c r="X119">
        <f>SUMIFS(Production!Y6:Y3785,Production!$B6:$B3785,"L_OTHER",Production!$C6:$C3785,"LO")</f>
        <v>3900</v>
      </c>
      <c r="Y119">
        <f>SUMIFS(Production!Z6:Z3785,Production!$B6:$B3785,"L_OTHER",Production!$C6:$C3785,"LO")</f>
        <v>3900</v>
      </c>
      <c r="Z119">
        <f>SUMIFS(Production!AA6:AA3785,Production!$B6:$B3785,"L_OTHER",Production!$C6:$C3785,"LO")</f>
        <v>3900</v>
      </c>
      <c r="AA119">
        <f>SUMIFS(Production!AB6:AB3785,Production!$B6:$B3785,"L_OTHER",Production!$C6:$C3785,"LO")</f>
        <v>3900</v>
      </c>
      <c r="AB119">
        <f>SUMIFS(Production!AC6:AC3785,Production!$B6:$B3785,"L_OTHER",Production!$C6:$C3785,"LO")</f>
        <v>3900</v>
      </c>
      <c r="AC119">
        <f>SUMIFS(Production!AD6:AD3785,Production!$B6:$B3785,"L_OTHER",Production!$C6:$C3785,"LO")</f>
        <v>3900</v>
      </c>
      <c r="AD119">
        <f>SUMIFS(Production!AE6:AE3785,Production!$B6:$B3785,"L_OTHER",Production!$C6:$C3785,"LO")</f>
        <v>3900</v>
      </c>
      <c r="AE119">
        <f>SUMIFS(Production!AF6:AF3785,Production!$B6:$B3785,"L_OTHER",Production!$C6:$C3785,"LO")</f>
        <v>3900</v>
      </c>
      <c r="AF119">
        <f>SUMIFS(Production!AG6:AG3785,Production!$B6:$B3785,"L_OTHER",Production!$C6:$C3785,"LO")</f>
        <v>3900</v>
      </c>
      <c r="AG119">
        <f>SUMIFS(Production!AH6:AH3785,Production!$B6:$B3785,"L_OTHER",Production!$C6:$C3785,"LO")</f>
        <v>3900</v>
      </c>
      <c r="AH119">
        <f>SUMIFS(Production!AI6:AI3785,Production!$B6:$B3785,"L_OTHER",Production!$C6:$C3785,"LO")</f>
        <v>3900</v>
      </c>
      <c r="AI119">
        <f>SUMIFS(Production!AJ6:AJ3785,Production!$B6:$B3785,"L_OTHER",Production!$C6:$C3785,"LO")</f>
        <v>3900</v>
      </c>
      <c r="AJ119">
        <f>SUMIFS(Production!AK6:AK3785,Production!$B6:$B3785,"L_OTHER",Production!$C6:$C3785,"LO")</f>
        <v>3900</v>
      </c>
      <c r="AK119">
        <f>SUMIFS(Production!AL6:AL3785,Production!$B6:$B3785,"L_OTHER",Production!$C6:$C3785,"LO")</f>
        <v>3900</v>
      </c>
      <c r="AL119">
        <f>SUMIFS(Production!AM6:AM3785,Production!$B6:$B3785,"L_OTHER",Production!$C6:$C3785,"LO")</f>
        <v>3900</v>
      </c>
      <c r="AM119">
        <f>SUMIFS(Production!AN6:AN3785,Production!$B6:$B3785,"L_OTHER",Production!$C6:$C3785,"LO")</f>
        <v>3900</v>
      </c>
      <c r="AN119">
        <f>SUMIFS(Production!AO6:AO3785,Production!$B6:$B3785,"L_OTHER",Production!$C6:$C3785,"LO")</f>
        <v>3900</v>
      </c>
      <c r="AO119">
        <f>SUMIFS(Production!AP6:AP3785,Production!$B6:$B3785,"L_OTHER",Production!$C6:$C3785,"LO")</f>
        <v>3900</v>
      </c>
      <c r="AP119">
        <f>SUMIFS(Production!AQ6:AQ3785,Production!$B6:$B3785,"L_OTHER",Production!$C6:$C3785,"LO")</f>
        <v>3900</v>
      </c>
      <c r="AQ119">
        <f>SUMIFS(Production!AR6:AR3785,Production!$B6:$B3785,"L_OTHER",Production!$C6:$C3785,"LO")</f>
        <v>3900</v>
      </c>
      <c r="AR119">
        <f>SUMIFS(Production!AS6:AS3785,Production!$B6:$B3785,"L_OTHER",Production!$C6:$C3785,"LO")</f>
        <v>3900</v>
      </c>
      <c r="AS119">
        <f>SUMIFS(Production!AT6:AT3785,Production!$B6:$B3785,"L_OTHER",Production!$C6:$C3785,"LO")</f>
        <v>3900</v>
      </c>
      <c r="AT119">
        <f>SUMIFS(Production!AU6:AU3785,Production!$B6:$B3785,"L_OTHER",Production!$C6:$C3785,"LO")</f>
        <v>3900</v>
      </c>
      <c r="AU119">
        <f>SUMIFS(Production!AV6:AV3785,Production!$B6:$B3785,"L_OTHER",Production!$C6:$C3785,"LO")</f>
        <v>3900</v>
      </c>
      <c r="AV119">
        <f>SUMIFS(Production!AW6:AW3785,Production!$B6:$B3785,"L_OTHER",Production!$C6:$C3785,"LO")</f>
        <v>3900</v>
      </c>
      <c r="AW119">
        <f>SUMIFS(Production!AX6:AX3785,Production!$B6:$B3785,"L_OTHER",Production!$C6:$C3785,"LO")</f>
        <v>3900</v>
      </c>
      <c r="AX119">
        <f>SUMIFS(Production!AY6:AY3785,Production!$B6:$B3785,"L_OTHER",Production!$C6:$C3785,"LO")</f>
        <v>3900</v>
      </c>
      <c r="AY119">
        <f>SUMIFS(Production!AZ6:AZ3785,Production!$B6:$B3785,"L_OTHER",Production!$C6:$C3785,"LO")</f>
        <v>3900</v>
      </c>
      <c r="AZ119">
        <f>SUMIFS(Production!BA6:BA3785,Production!$B6:$B3785,"L_OTHER",Production!$C6:$C3785,"LO")</f>
        <v>3900</v>
      </c>
      <c r="BA119">
        <f>SUMIFS(Production!BB6:BB3785,Production!$B6:$B3785,"L_OTHER",Production!$C6:$C3785,"LO")</f>
        <v>3900</v>
      </c>
      <c r="BB119">
        <f>SUMIFS(Production!BC6:BC3785,Production!$B6:$B3785,"L_OTHER",Production!$C6:$C3785,"LO")</f>
        <v>0</v>
      </c>
      <c r="BC119">
        <f>SUMIFS(Production!BD6:BD3785,Production!$B6:$B3785,"L_OTHER",Production!$C6:$C3785,"LO")</f>
        <v>0</v>
      </c>
      <c r="BD119">
        <f>SUMIFS(Production!BE6:BE3785,Production!$B6:$B3785,"L_OTHER",Production!$C6:$C3785,"LO")</f>
        <v>0</v>
      </c>
      <c r="BE119">
        <f>SUMIFS(Production!BF6:BF3785,Production!$B6:$B3785,"L_OTHER",Production!$C6:$C3785,"LO")</f>
        <v>0</v>
      </c>
      <c r="BF119">
        <f>SUMIFS(Production!BG6:BG3785,Production!$B6:$B3785,"L_OTHER",Production!$C6:$C3785,"LO")</f>
        <v>0</v>
      </c>
      <c r="BG119">
        <f>SUMIFS(Production!BH6:BH3785,Production!$B6:$B3785,"L_OTHER",Production!$C6:$C3785,"LO")</f>
        <v>0</v>
      </c>
      <c r="BH119">
        <f>SUMIFS(Production!BI6:BI3785,Production!$B6:$B3785,"L_OTHER",Production!$C6:$C3785,"LO")</f>
        <v>0</v>
      </c>
      <c r="BI119">
        <f>SUMIFS(Production!BJ6:BJ3785,Production!$B6:$B3785,"L_OTHER",Production!$C6:$C3785,"LO")</f>
        <v>0</v>
      </c>
      <c r="BJ119">
        <f>SUMIFS(Production!BK6:BK3785,Production!$B6:$B3785,"L_OTHER",Production!$C6:$C3785,"LO")</f>
        <v>0</v>
      </c>
      <c r="BK119">
        <f ca="1">SUMIFS(Production!BL6:BL3785,Production!$B6:$B3785,"L_OTHER",Production!$C6:$C3785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785,Production!$B6:$B3785,"VFOO_P_LA1",Production!$C6:$C3785,"LA1_PROD")</f>
        <v>65.809239999999903</v>
      </c>
      <c r="D123">
        <f>SUMIFS(Production!E6:E3785,Production!$B6:$B3785,"VFOO_P_LA1",Production!$C6:$C3785,"LA1_PROD")</f>
        <v>65.809240000000003</v>
      </c>
      <c r="E123">
        <f>SUMIFS(Production!F6:F3785,Production!$B6:$B3785,"VFOO_P_LA1",Production!$C6:$C3785,"LA1_PROD")</f>
        <v>65.809240000000003</v>
      </c>
      <c r="F123">
        <f>SUMIFS(Production!G6:G3785,Production!$B6:$B3785,"VFOO_P_LA1",Production!$C6:$C3785,"LA1_PROD")</f>
        <v>66.098122633849201</v>
      </c>
      <c r="G123">
        <f>SUMIFS(Production!H6:H3785,Production!$B6:$B3785,"VFOO_P_LA1",Production!$C6:$C3785,"LA1_PROD")</f>
        <v>67.113093453438196</v>
      </c>
      <c r="H123">
        <f>SUMIFS(Production!I6:I3785,Production!$B6:$B3785,"VFOO_P_LA1",Production!$C6:$C3785,"LA1_PROD")</f>
        <v>68.265122876695102</v>
      </c>
      <c r="I123">
        <f>SUMIFS(Production!J6:J3785,Production!$B6:$B3785,"VFOO_P_LA1",Production!$C6:$C3785,"LA1_PROD")</f>
        <v>69.519818399528106</v>
      </c>
      <c r="J123">
        <f>SUMIFS(Production!K6:K3785,Production!$B6:$B3785,"VFOO_P_LA1",Production!$C6:$C3785,"LA1_PROD")</f>
        <v>70.7599340756435</v>
      </c>
      <c r="K123">
        <f>SUMIFS(Production!L6:L3785,Production!$B6:$B3785,"VFOO_P_LA1",Production!$C6:$C3785,"LA1_PROD")</f>
        <v>72.014629598476404</v>
      </c>
      <c r="L123">
        <f>SUMIFS(Production!M6:M3785,Production!$B6:$B3785,"VFOO_P_LA1",Production!$C6:$C3785,"LA1_PROD")</f>
        <v>73.254745274591698</v>
      </c>
      <c r="M123">
        <f>SUMIFS(Production!N6:N3785,Production!$B6:$B3785,"VFOO_P_LA1",Production!$C6:$C3785,"LA1_PROD")</f>
        <v>74.534815067914394</v>
      </c>
      <c r="N123">
        <f>SUMIFS(Production!O6:O3785,Production!$B6:$B3785,"VFOO_P_LA1",Production!$C6:$C3785,"LA1_PROD")</f>
        <v>73.169797915458702</v>
      </c>
      <c r="O123">
        <f>SUMIFS(Production!P6:P3785,Production!$B6:$B3785,"VFOO_P_LA1",Production!$C6:$C3785,"LA1_PROD")</f>
        <v>70.550255196900295</v>
      </c>
      <c r="P123">
        <f>SUMIFS(Production!Q6:Q3785,Production!$B6:$B3785,"VFOO_P_LA1",Production!$C6:$C3785,"LA1_PROD")</f>
        <v>69.046645442425898</v>
      </c>
      <c r="Q123">
        <f>SUMIFS(Production!R6:R3785,Production!$B6:$B3785,"VFOO_P_LA1",Production!$C6:$C3785,"LA1_PROD")</f>
        <v>67.337581195888603</v>
      </c>
      <c r="R123">
        <f>SUMIFS(Production!S6:S3785,Production!$B6:$B3785,"VFOO_P_LA1",Production!$C6:$C3785,"LA1_PROD")</f>
        <v>64.610765046362701</v>
      </c>
      <c r="S123">
        <f>SUMIFS(Production!T6:T3785,Production!$B6:$B3785,"VFOO_P_LA1",Production!$C6:$C3785,"LA1_PROD")</f>
        <v>62.721627920265199</v>
      </c>
      <c r="T123">
        <f>SUMIFS(Production!U6:U3785,Production!$B6:$B3785,"VFOO_P_LA1",Production!$C6:$C3785,"LA1_PROD")</f>
        <v>60.752550085720898</v>
      </c>
      <c r="U123">
        <f>SUMIFS(Production!V6:V3785,Production!$B6:$B3785,"VFOO_P_LA1",Production!$C6:$C3785,"LA1_PROD")</f>
        <v>58.660250465956601</v>
      </c>
      <c r="V123">
        <f>SUMIFS(Production!W6:W3785,Production!$B6:$B3785,"VFOO_P_LA1",Production!$C6:$C3785,"LA1_PROD")</f>
        <v>55.478263904103002</v>
      </c>
      <c r="W123">
        <f>SUMIFS(Production!X6:X3785,Production!$B6:$B3785,"VFOO_P_LA1",Production!$C6:$C3785,"LA1_PROD")</f>
        <v>53.151937717054203</v>
      </c>
      <c r="X123">
        <f>SUMIFS(Production!Y6:Y3785,Production!$B6:$B3785,"VFOO_P_LA1",Production!$C6:$C3785,"LA1_PROD")</f>
        <v>50.556445912287899</v>
      </c>
      <c r="Y123">
        <f>SUMIFS(Production!Z6:Z3785,Production!$B6:$B3785,"VFOO_P_LA1",Production!$C6:$C3785,"LA1_PROD")</f>
        <v>47.1015472053368</v>
      </c>
      <c r="Z123">
        <f>SUMIFS(Production!AA6:AA3785,Production!$B6:$B3785,"VFOO_P_LA1",Production!$C6:$C3785,"LA1_PROD")</f>
        <v>44.281643614655401</v>
      </c>
      <c r="AA123">
        <f>SUMIFS(Production!AB6:AB3785,Production!$B6:$B3785,"VFOO_P_LA1",Production!$C6:$C3785,"LA1_PROD")</f>
        <v>41.207226457933203</v>
      </c>
      <c r="AB123">
        <f>SUMIFS(Production!AC6:AC3785,Production!$B6:$B3785,"VFOO_P_LA1",Production!$C6:$C3785,"LA1_PROD")</f>
        <v>37.278471395647102</v>
      </c>
      <c r="AC123">
        <f>SUMIFS(Production!AD6:AD3785,Production!$B6:$B3785,"VFOO_P_LA1",Production!$C6:$C3785,"LA1_PROD")</f>
        <v>33.815427187378901</v>
      </c>
      <c r="AD123">
        <f>SUMIFS(Production!AE6:AE3785,Production!$B6:$B3785,"VFOO_P_LA1",Production!$C6:$C3785,"LA1_PROD")</f>
        <v>30.2273342948045</v>
      </c>
      <c r="AE123">
        <f>SUMIFS(Production!AF6:AF3785,Production!$B6:$B3785,"VFOO_P_LA1",Production!$C6:$C3785,"LA1_PROD")</f>
        <v>26.413764673626201</v>
      </c>
      <c r="AF123">
        <f>SUMIFS(Production!AG6:AG3785,Production!$B6:$B3785,"VFOO_P_LA1",Production!$C6:$C3785,"LA1_PROD")</f>
        <v>21.604509545115899</v>
      </c>
      <c r="AG123">
        <f>SUMIFS(Production!AH6:AH3785,Production!$B6:$B3785,"VFOO_P_LA1",Production!$C6:$C3785,"LA1_PROD")</f>
        <v>17.340332743729402</v>
      </c>
      <c r="AH123">
        <f>SUMIFS(Production!AI6:AI3785,Production!$B6:$B3785,"VFOO_P_LA1",Production!$C6:$C3785,"LA1_PROD")</f>
        <v>12.6576482198875</v>
      </c>
      <c r="AI123">
        <f>SUMIFS(Production!AJ6:AJ3785,Production!$B6:$B3785,"VFOO_P_LA1",Production!$C6:$C3785,"LA1_PROD")</f>
        <v>7.2344258917876001</v>
      </c>
      <c r="AJ123">
        <f>SUMIFS(Production!AK6:AK3785,Production!$B6:$B3785,"VFOO_P_LA1",Production!$C6:$C3785,"LA1_PROD")</f>
        <v>1.9702923406782</v>
      </c>
      <c r="AK123">
        <f>SUMIFS(Production!AL6:AL3785,Production!$B6:$B3785,"VFOO_P_LA1",Production!$C6:$C3785,"LA1_PROD")</f>
        <v>0</v>
      </c>
      <c r="AL123">
        <f>SUMIFS(Production!AM6:AM3785,Production!$B6:$B3785,"VFOO_P_LA1",Production!$C6:$C3785,"LA1_PROD")</f>
        <v>0</v>
      </c>
      <c r="AM123">
        <f>SUMIFS(Production!AN6:AN3785,Production!$B6:$B3785,"VFOO_P_LA1",Production!$C6:$C3785,"LA1_PROD")</f>
        <v>0</v>
      </c>
      <c r="AN123">
        <f>SUMIFS(Production!AO6:AO3785,Production!$B6:$B3785,"VFOO_P_LA1",Production!$C6:$C3785,"LA1_PROD")</f>
        <v>0</v>
      </c>
      <c r="AO123">
        <f>SUMIFS(Production!AP6:AP3785,Production!$B6:$B3785,"VFOO_P_LA1",Production!$C6:$C3785,"LA1_PROD")</f>
        <v>0</v>
      </c>
      <c r="AP123">
        <f>SUMIFS(Production!AQ6:AQ3785,Production!$B6:$B3785,"VFOO_P_LA1",Production!$C6:$C3785,"LA1_PROD")</f>
        <v>0</v>
      </c>
      <c r="AQ123">
        <f>SUMIFS(Production!AR6:AR3785,Production!$B6:$B3785,"VFOO_P_LA1",Production!$C6:$C3785,"LA1_PROD")</f>
        <v>0</v>
      </c>
      <c r="AR123">
        <f>SUMIFS(Production!AS6:AS3785,Production!$B6:$B3785,"VFOO_P_LA1",Production!$C6:$C3785,"LA1_PROD")</f>
        <v>0</v>
      </c>
      <c r="AS123">
        <f>SUMIFS(Production!AT6:AT3785,Production!$B6:$B3785,"VFOO_P_LA1",Production!$C6:$C3785,"LA1_PROD")</f>
        <v>0</v>
      </c>
      <c r="AT123">
        <f>SUMIFS(Production!AU6:AU3785,Production!$B6:$B3785,"VFOO_P_LA1",Production!$C6:$C3785,"LA1_PROD")</f>
        <v>0</v>
      </c>
      <c r="AU123">
        <f>SUMIFS(Production!AV6:AV3785,Production!$B6:$B3785,"VFOO_P_LA1",Production!$C6:$C3785,"LA1_PROD")</f>
        <v>0</v>
      </c>
      <c r="AV123">
        <f>SUMIFS(Production!AW6:AW3785,Production!$B6:$B3785,"VFOO_P_LA1",Production!$C6:$C3785,"LA1_PROD")</f>
        <v>0</v>
      </c>
      <c r="AW123">
        <f>SUMIFS(Production!AX6:AX3785,Production!$B6:$B3785,"VFOO_P_LA1",Production!$C6:$C3785,"LA1_PROD")</f>
        <v>0</v>
      </c>
      <c r="AX123">
        <f>SUMIFS(Production!AY6:AY3785,Production!$B6:$B3785,"VFOO_P_LA1",Production!$C6:$C3785,"LA1_PROD")</f>
        <v>0</v>
      </c>
      <c r="AY123">
        <f>SUMIFS(Production!AZ6:AZ3785,Production!$B6:$B3785,"VFOO_P_LA1",Production!$C6:$C3785,"LA1_PROD")</f>
        <v>0</v>
      </c>
      <c r="AZ123">
        <f>SUMIFS(Production!BA6:BA3785,Production!$B6:$B3785,"VFOO_P_LA1",Production!$C6:$C3785,"LA1_PROD")</f>
        <v>0</v>
      </c>
      <c r="BA123">
        <f>SUMIFS(Production!BB6:BB3785,Production!$B6:$B3785,"VFOO_P_LA1",Production!$C6:$C3785,"LA1_PROD")</f>
        <v>0</v>
      </c>
      <c r="BB123">
        <f>SUMIFS(Production!BC6:BC3785,Production!$B6:$B3785,"VFOO_P_LA1",Production!$C6:$C3785,"LA1_PROD")</f>
        <v>0</v>
      </c>
      <c r="BC123">
        <f>SUMIFS(Production!BD6:BD3785,Production!$B6:$B3785,"VFOO_P_LA1",Production!$C6:$C3785,"LA1_PROD")</f>
        <v>0</v>
      </c>
      <c r="BD123">
        <f>SUMIFS(Production!BE6:BE3785,Production!$B6:$B3785,"VFOO_P_LA1",Production!$C6:$C3785,"LA1_PROD")</f>
        <v>0</v>
      </c>
      <c r="BE123">
        <f>SUMIFS(Production!BF6:BF3785,Production!$B6:$B3785,"VFOO_P_LA1",Production!$C6:$C3785,"LA1_PROD")</f>
        <v>0</v>
      </c>
      <c r="BF123">
        <f>SUMIFS(Production!BG6:BG3785,Production!$B6:$B3785,"VFOO_P_LA1",Production!$C6:$C3785,"LA1_PROD")</f>
        <v>0</v>
      </c>
      <c r="BG123">
        <f>SUMIFS(Production!BH6:BH3785,Production!$B6:$B3785,"VFOO_P_LA1",Production!$C6:$C3785,"LA1_PROD")</f>
        <v>0</v>
      </c>
      <c r="BH123">
        <f>SUMIFS(Production!BI6:BI3785,Production!$B6:$B3785,"VFOO_P_LA1",Production!$C6:$C3785,"LA1_PROD")</f>
        <v>0</v>
      </c>
      <c r="BI123">
        <f>SUMIFS(Production!BJ6:BJ3785,Production!$B6:$B3785,"VFOO_P_LA1",Production!$C6:$C3785,"LA1_PROD")</f>
        <v>0</v>
      </c>
      <c r="BJ123">
        <f>SUMIFS(Production!BK6:BK3785,Production!$B6:$B3785,"VFOO_P_LA1",Production!$C6:$C3785,"LA1_PROD")</f>
        <v>0</v>
      </c>
      <c r="BK123">
        <f ca="1">SUMIFS(Production!BL6:BL3785,Production!$B6:$B3785,"VFOO_P_LA1",Production!$C6:$C3785,"LA1_PROD")</f>
        <v>0</v>
      </c>
    </row>
    <row r="124" spans="1:63" x14ac:dyDescent="0.2">
      <c r="A124" t="s">
        <v>349</v>
      </c>
      <c r="B124" t="s">
        <v>396</v>
      </c>
      <c r="C124">
        <f>SUMIFS(Production!D6:D3785,Production!$B6:$B3785,"VFOO_P_LA1",Production!$C6:$C3785,"LA1_i_PROD")</f>
        <v>20.7807</v>
      </c>
      <c r="D124">
        <f>SUMIFS(Production!E6:E3785,Production!$B6:$B3785,"VFOO_P_LA1",Production!$C6:$C3785,"LA1_i_PROD")</f>
        <v>20.7807</v>
      </c>
      <c r="E124">
        <f>SUMIFS(Production!F6:F3785,Production!$B6:$B3785,"VFOO_P_LA1",Production!$C6:$C3785,"LA1_i_PROD")</f>
        <v>20.7807</v>
      </c>
      <c r="F124">
        <f>SUMIFS(Production!G6:G3785,Production!$B6:$B3785,"VFOO_P_LA1",Production!$C6:$C3785,"LA1_i_PROD")</f>
        <v>20.7807</v>
      </c>
      <c r="G124">
        <f>SUMIFS(Production!H6:H3785,Production!$B6:$B3785,"VFOO_P_LA1",Production!$C6:$C3785,"LA1_i_PROD")</f>
        <v>20.7806999999999</v>
      </c>
      <c r="H124">
        <f>SUMIFS(Production!I6:I3785,Production!$B6:$B3785,"VFOO_P_LA1",Production!$C6:$C3785,"LA1_i_PROD")</f>
        <v>20.7807</v>
      </c>
      <c r="I124">
        <f>SUMIFS(Production!J6:J3785,Production!$B6:$B3785,"VFOO_P_LA1",Production!$C6:$C3785,"LA1_i_PROD")</f>
        <v>20.7807</v>
      </c>
      <c r="J124">
        <f>SUMIFS(Production!K6:K3785,Production!$B6:$B3785,"VFOO_P_LA1",Production!$C6:$C3785,"LA1_i_PROD")</f>
        <v>20.7807</v>
      </c>
      <c r="K124">
        <f>SUMIFS(Production!L6:L3785,Production!$B6:$B3785,"VFOO_P_LA1",Production!$C6:$C3785,"LA1_i_PROD")</f>
        <v>20.7807</v>
      </c>
      <c r="L124">
        <f>SUMIFS(Production!M6:M3785,Production!$B6:$B3785,"VFOO_P_LA1",Production!$C6:$C3785,"LA1_i_PROD")</f>
        <v>20.7807</v>
      </c>
      <c r="M124">
        <f>SUMIFS(Production!N6:N3785,Production!$B6:$B3785,"VFOO_P_LA1",Production!$C6:$C3785,"LA1_i_PROD")</f>
        <v>20.7807</v>
      </c>
      <c r="N124">
        <f>SUMIFS(Production!O6:O3785,Production!$B6:$B3785,"VFOO_P_LA1",Production!$C6:$C3785,"LA1_i_PROD")</f>
        <v>22.167306</v>
      </c>
      <c r="O124">
        <f>SUMIFS(Production!P6:P3785,Production!$B6:$B3785,"VFOO_P_LA1",Production!$C6:$C3785,"LA1_i_PROD")</f>
        <v>23.681170799999901</v>
      </c>
      <c r="P124">
        <f>SUMIFS(Production!Q6:Q3785,Production!$B6:$B3785,"VFOO_P_LA1",Production!$C6:$C3785,"LA1_i_PROD")</f>
        <v>25.248426367499999</v>
      </c>
      <c r="Q124">
        <f>SUMIFS(Production!R6:R3785,Production!$B6:$B3785,"VFOO_P_LA1",Production!$C6:$C3785,"LA1_i_PROD")</f>
        <v>26.957910887639901</v>
      </c>
      <c r="R124">
        <f>SUMIFS(Production!S6:S3785,Production!$B6:$B3785,"VFOO_P_LA1",Production!$C6:$C3785,"LA1_i_PROD")</f>
        <v>28.728281152440001</v>
      </c>
      <c r="S124">
        <f>SUMIFS(Production!T6:T3785,Production!$B6:$B3785,"VFOO_P_LA1",Production!$C6:$C3785,"LA1_i_PROD")</f>
        <v>30.657582384519898</v>
      </c>
      <c r="T124">
        <f>SUMIFS(Production!U6:U3785,Production!$B6:$B3785,"VFOO_P_LA1",Production!$C6:$C3785,"LA1_i_PROD")</f>
        <v>32.656239890050003</v>
      </c>
      <c r="U124">
        <f>SUMIFS(Production!V6:V3785,Production!$B6:$B3785,"VFOO_P_LA1",Production!$C6:$C3785,"LA1_i_PROD")</f>
        <v>34.778119180799997</v>
      </c>
      <c r="V124">
        <f>SUMIFS(Production!W6:W3785,Production!$B6:$B3785,"VFOO_P_LA1",Production!$C6:$C3785,"LA1_i_PROD")</f>
        <v>37.087603657000002</v>
      </c>
      <c r="W124">
        <f>SUMIFS(Production!X6:X3785,Production!$B6:$B3785,"VFOO_P_LA1",Production!$C6:$C3785,"LA1_i_PROD")</f>
        <v>39.48118053983</v>
      </c>
      <c r="X124">
        <f>SUMIFS(Production!Y6:Y3785,Production!$B6:$B3785,"VFOO_P_LA1",Production!$C6:$C3785,"LA1_i_PROD")</f>
        <v>42.084302383710003</v>
      </c>
      <c r="Y124">
        <f>SUMIFS(Production!Z6:Z3785,Production!$B6:$B3785,"VFOO_P_LA1",Production!$C6:$C3785,"LA1_i_PROD")</f>
        <v>44.782981864260002</v>
      </c>
      <c r="Z124">
        <f>SUMIFS(Production!AA6:AA3785,Production!$B6:$B3785,"VFOO_P_LA1",Production!$C6:$C3785,"LA1_i_PROD")</f>
        <v>47.646318534149998</v>
      </c>
      <c r="AA124">
        <f>SUMIFS(Production!AB6:AB3785,Production!$B6:$B3785,"VFOO_P_LA1",Production!$C6:$C3785,"LA1_i_PROD")</f>
        <v>50.756853308309999</v>
      </c>
      <c r="AB124">
        <f>SUMIFS(Production!AC6:AC3785,Production!$B6:$B3785,"VFOO_P_LA1",Production!$C6:$C3785,"LA1_i_PROD")</f>
        <v>53.982862778639898</v>
      </c>
      <c r="AC124">
        <f>SUMIFS(Production!AD6:AD3785,Production!$B6:$B3785,"VFOO_P_LA1",Production!$C6:$C3785,"LA1_i_PROD")</f>
        <v>57.484867189760003</v>
      </c>
      <c r="AD124">
        <f>SUMIFS(Production!AE6:AE3785,Production!$B6:$B3785,"VFOO_P_LA1",Production!$C6:$C3785,"LA1_i_PROD")</f>
        <v>61.117814454250002</v>
      </c>
      <c r="AE124">
        <f>SUMIFS(Production!AF6:AF3785,Production!$B6:$B3785,"VFOO_P_LA1",Production!$C6:$C3785,"LA1_i_PROD")</f>
        <v>64.970344278279995</v>
      </c>
      <c r="AF124">
        <f>SUMIFS(Production!AG6:AG3785,Production!$B6:$B3785,"VFOO_P_LA1",Production!$C6:$C3785,"LA1_i_PROD")</f>
        <v>69.148273773360003</v>
      </c>
      <c r="AG124">
        <f>SUMIFS(Production!AH6:AH3785,Production!$B6:$B3785,"VFOO_P_LA1",Production!$C6:$C3785,"LA1_i_PROD")</f>
        <v>73.483982068799904</v>
      </c>
      <c r="AH124">
        <f>SUMIFS(Production!AI6:AI3785,Production!$B6:$B3785,"VFOO_P_LA1",Production!$C6:$C3785,"LA1_i_PROD")</f>
        <v>78.182858228299907</v>
      </c>
      <c r="AI124">
        <f>SUMIFS(Production!AJ6:AJ3785,Production!$B6:$B3785,"VFOO_P_LA1",Production!$C6:$C3785,"LA1_i_PROD")</f>
        <v>83.060320939599904</v>
      </c>
      <c r="AJ124">
        <f>SUMIFS(Production!AK6:AK3785,Production!$B6:$B3785,"VFOO_P_LA1",Production!$C6:$C3785,"LA1_i_PROD")</f>
        <v>88.343043373399993</v>
      </c>
      <c r="AK124">
        <f>SUMIFS(Production!AL6:AL3785,Production!$B6:$B3785,"VFOO_P_LA1",Production!$C6:$C3785,"LA1_i_PROD")</f>
        <v>90.386065831647798</v>
      </c>
      <c r="AL124">
        <f>SUMIFS(Production!AM6:AM3785,Production!$B6:$B3785,"VFOO_P_LA1",Production!$C6:$C3785,"LA1_i_PROD")</f>
        <v>89.868040186307596</v>
      </c>
      <c r="AM124">
        <f>SUMIFS(Production!AN6:AN3785,Production!$B6:$B3785,"VFOO_P_LA1",Production!$C6:$C3785,"LA1_i_PROD")</f>
        <v>89.914216182902393</v>
      </c>
      <c r="AN124">
        <f>SUMIFS(Production!AO6:AO3785,Production!$B6:$B3785,"VFOO_P_LA1",Production!$C6:$C3785,"LA1_i_PROD")</f>
        <v>89.962678451689598</v>
      </c>
      <c r="AO124">
        <f>SUMIFS(Production!AP6:AP3785,Production!$B6:$B3785,"VFOO_P_LA1",Production!$C6:$C3785,"LA1_i_PROD")</f>
        <v>90.008854448284495</v>
      </c>
      <c r="AP124">
        <f>SUMIFS(Production!AQ6:AQ3785,Production!$B6:$B3785,"VFOO_P_LA1",Production!$C6:$C3785,"LA1_i_PROD")</f>
        <v>89.539962122463805</v>
      </c>
      <c r="AQ124">
        <f>SUMIFS(Production!AR6:AR3785,Production!$B6:$B3785,"VFOO_P_LA1",Production!$C6:$C3785,"LA1_i_PROD")</f>
        <v>89.588187048146295</v>
      </c>
      <c r="AR124">
        <f>SUMIFS(Production!AS6:AS3785,Production!$B6:$B3785,"VFOO_P_LA1",Production!$C6:$C3785,"LA1_i_PROD")</f>
        <v>89.588187048146295</v>
      </c>
      <c r="AS124">
        <f>SUMIFS(Production!AT6:AT3785,Production!$B6:$B3785,"VFOO_P_LA1",Production!$C6:$C3785,"LA1_i_PROD")</f>
        <v>89.588187048146295</v>
      </c>
      <c r="AT124">
        <f>SUMIFS(Production!AU6:AU3785,Production!$B6:$B3785,"VFOO_P_LA1",Production!$C6:$C3785,"LA1_i_PROD")</f>
        <v>89.588187048146295</v>
      </c>
      <c r="AU124">
        <f>SUMIFS(Production!AV6:AV3785,Production!$B6:$B3785,"VFOO_P_LA1",Production!$C6:$C3785,"LA1_i_PROD")</f>
        <v>89.588187048146295</v>
      </c>
      <c r="AV124">
        <f>SUMIFS(Production!AW6:AW3785,Production!$B6:$B3785,"VFOO_P_LA1",Production!$C6:$C3785,"LA1_i_PROD")</f>
        <v>89.588187048146295</v>
      </c>
      <c r="AW124">
        <f>SUMIFS(Production!AX6:AX3785,Production!$B6:$B3785,"VFOO_P_LA1",Production!$C6:$C3785,"LA1_i_PROD")</f>
        <v>89.588187048146295</v>
      </c>
      <c r="AX124">
        <f>SUMIFS(Production!AY6:AY3785,Production!$B6:$B3785,"VFOO_P_LA1",Production!$C6:$C3785,"LA1_i_PROD")</f>
        <v>89.588187048146295</v>
      </c>
      <c r="AY124">
        <f>SUMIFS(Production!AZ6:AZ3785,Production!$B6:$B3785,"VFOO_P_LA1",Production!$C6:$C3785,"LA1_i_PROD")</f>
        <v>89.588187048146295</v>
      </c>
      <c r="AZ124">
        <f>SUMIFS(Production!BA6:BA3785,Production!$B6:$B3785,"VFOO_P_LA1",Production!$C6:$C3785,"LA1_i_PROD")</f>
        <v>89.588187048146295</v>
      </c>
      <c r="BA124">
        <f>SUMIFS(Production!BB6:BB3785,Production!$B6:$B3785,"VFOO_P_LA1",Production!$C6:$C3785,"LA1_i_PROD")</f>
        <v>89.588187048146295</v>
      </c>
      <c r="BB124">
        <f>SUMIFS(Production!BC6:BC3785,Production!$B6:$B3785,"VFOO_P_LA1",Production!$C6:$C3785,"LA1_i_PROD")</f>
        <v>0</v>
      </c>
      <c r="BC124">
        <f>SUMIFS(Production!BD6:BD3785,Production!$B6:$B3785,"VFOO_P_LA1",Production!$C6:$C3785,"LA1_i_PROD")</f>
        <v>0</v>
      </c>
      <c r="BD124">
        <f>SUMIFS(Production!BE6:BE3785,Production!$B6:$B3785,"VFOO_P_LA1",Production!$C6:$C3785,"LA1_i_PROD")</f>
        <v>0</v>
      </c>
      <c r="BE124">
        <f>SUMIFS(Production!BF6:BF3785,Production!$B6:$B3785,"VFOO_P_LA1",Production!$C6:$C3785,"LA1_i_PROD")</f>
        <v>0</v>
      </c>
      <c r="BF124">
        <f>SUMIFS(Production!BG6:BG3785,Production!$B6:$B3785,"VFOO_P_LA1",Production!$C6:$C3785,"LA1_i_PROD")</f>
        <v>0</v>
      </c>
      <c r="BG124">
        <f>SUMIFS(Production!BH6:BH3785,Production!$B6:$B3785,"VFOO_P_LA1",Production!$C6:$C3785,"LA1_i_PROD")</f>
        <v>0</v>
      </c>
      <c r="BH124">
        <f>SUMIFS(Production!BI6:BI3785,Production!$B6:$B3785,"VFOO_P_LA1",Production!$C6:$C3785,"LA1_i_PROD")</f>
        <v>0</v>
      </c>
      <c r="BI124">
        <f>SUMIFS(Production!BJ6:BJ3785,Production!$B6:$B3785,"VFOO_P_LA1",Production!$C6:$C3785,"LA1_i_PROD")</f>
        <v>0</v>
      </c>
      <c r="BJ124">
        <f>SUMIFS(Production!BK6:BK3785,Production!$B6:$B3785,"VFOO_P_LA1",Production!$C6:$C3785,"LA1_i_PROD")</f>
        <v>0</v>
      </c>
      <c r="BK124">
        <f ca="1">SUMIFS(Production!BL6:BL3785,Production!$B6:$B3785,"VFOO_P_LA1",Production!$C6:$C3785,"LA1_i_PROD")</f>
        <v>0</v>
      </c>
    </row>
    <row r="125" spans="1:63" x14ac:dyDescent="0.2">
      <c r="B125" t="s">
        <v>463</v>
      </c>
      <c r="C125">
        <f>C123+C124</f>
        <v>86.589939999999899</v>
      </c>
      <c r="D125">
        <f t="shared" ref="D125:BK125" si="16">D123+D124</f>
        <v>86.589939999999999</v>
      </c>
      <c r="E125">
        <f t="shared" si="16"/>
        <v>86.589939999999999</v>
      </c>
      <c r="F125">
        <f t="shared" si="16"/>
        <v>86.878822633849197</v>
      </c>
      <c r="G125">
        <f t="shared" si="16"/>
        <v>87.893793453438093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4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5.337103915458698</v>
      </c>
      <c r="O125">
        <f t="shared" si="16"/>
        <v>94.231425996900199</v>
      </c>
      <c r="P125">
        <f t="shared" si="16"/>
        <v>94.295071809925901</v>
      </c>
      <c r="Q125">
        <f t="shared" si="16"/>
        <v>94.295492083528501</v>
      </c>
      <c r="R125">
        <f t="shared" si="16"/>
        <v>93.339046198802706</v>
      </c>
      <c r="S125">
        <f t="shared" si="16"/>
        <v>93.37921030478509</v>
      </c>
      <c r="T125">
        <f t="shared" si="16"/>
        <v>93.408789975770901</v>
      </c>
      <c r="U125">
        <f t="shared" si="16"/>
        <v>93.438369646756598</v>
      </c>
      <c r="V125">
        <f t="shared" si="16"/>
        <v>92.565867561103005</v>
      </c>
      <c r="W125">
        <f t="shared" si="16"/>
        <v>92.633118256884202</v>
      </c>
      <c r="X125">
        <f t="shared" si="16"/>
        <v>92.640748295997895</v>
      </c>
      <c r="Y125">
        <f t="shared" si="16"/>
        <v>91.884529069596795</v>
      </c>
      <c r="Z125">
        <f t="shared" si="16"/>
        <v>91.927962148805392</v>
      </c>
      <c r="AA125">
        <f t="shared" si="16"/>
        <v>91.964079766243202</v>
      </c>
      <c r="AB125">
        <f t="shared" si="16"/>
        <v>91.261334174287001</v>
      </c>
      <c r="AC125">
        <f t="shared" si="16"/>
        <v>91.300294377138897</v>
      </c>
      <c r="AD125">
        <f t="shared" si="16"/>
        <v>91.345148749054502</v>
      </c>
      <c r="AE125">
        <f t="shared" si="16"/>
        <v>91.3841089519062</v>
      </c>
      <c r="AF125">
        <f t="shared" si="16"/>
        <v>90.752783318475906</v>
      </c>
      <c r="AG125">
        <f t="shared" si="16"/>
        <v>90.824314812529309</v>
      </c>
      <c r="AH125">
        <f t="shared" si="16"/>
        <v>90.840506448187412</v>
      </c>
      <c r="AI125">
        <f t="shared" si="16"/>
        <v>90.294746831387499</v>
      </c>
      <c r="AJ125">
        <f t="shared" si="16"/>
        <v>90.313335714078192</v>
      </c>
      <c r="AK125">
        <f t="shared" si="16"/>
        <v>90.386065831647798</v>
      </c>
      <c r="AL125">
        <f t="shared" si="16"/>
        <v>89.868040186307596</v>
      </c>
      <c r="AM125">
        <f t="shared" si="16"/>
        <v>89.914216182902393</v>
      </c>
      <c r="AN125">
        <f t="shared" si="16"/>
        <v>89.962678451689598</v>
      </c>
      <c r="AO125">
        <f t="shared" si="16"/>
        <v>90.008854448284495</v>
      </c>
      <c r="AP125">
        <f t="shared" si="16"/>
        <v>89.539962122463805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785,Production!$B6:$B3785,"MFOO_P_LA2",Production!$C6:$C3785,"LA2_PROD")</f>
        <v>5.76</v>
      </c>
      <c r="D126">
        <f>SUMIFS(Production!E6:E3785,Production!$B6:$B3785,"MFOO_P_LA2",Production!$C6:$C3785,"LA2_PROD")</f>
        <v>5.76</v>
      </c>
      <c r="E126">
        <f>SUMIFS(Production!F6:F3785,Production!$B6:$B3785,"MFOO_P_LA2",Production!$C6:$C3785,"LA2_PROD")</f>
        <v>5.76</v>
      </c>
      <c r="F126">
        <f>SUMIFS(Production!G6:G3785,Production!$B6:$B3785,"MFOO_P_LA2",Production!$C6:$C3785,"LA2_PROD")</f>
        <v>5.76</v>
      </c>
      <c r="G126">
        <f>SUMIFS(Production!H6:H3785,Production!$B6:$B3785,"MFOO_P_LA2",Production!$C6:$C3785,"LA2_PROD")</f>
        <v>5.76</v>
      </c>
      <c r="H126">
        <f>SUMIFS(Production!I6:I3785,Production!$B6:$B3785,"MFOO_P_LA2",Production!$C6:$C3785,"LA2_PROD")</f>
        <v>5.7997912075165203</v>
      </c>
      <c r="I126">
        <f>SUMIFS(Production!J6:J3785,Production!$B6:$B3785,"MFOO_P_LA2",Production!$C6:$C3785,"LA2_PROD")</f>
        <v>5.8693887020067201</v>
      </c>
      <c r="J126">
        <f>SUMIFS(Production!K6:K3785,Production!$B6:$B3785,"MFOO_P_LA2",Production!$C6:$C3785,"LA2_PROD")</f>
        <v>5.9273866140818896</v>
      </c>
      <c r="K126">
        <f>SUMIFS(Production!L6:L3785,Production!$B6:$B3785,"MFOO_P_LA2",Production!$C6:$C3785,"LA2_PROD")</f>
        <v>5.9969841085720903</v>
      </c>
      <c r="L126">
        <f>SUMIFS(Production!M6:M3785,Production!$B6:$B3785,"MFOO_P_LA2",Production!$C6:$C3785,"LA2_PROD")</f>
        <v>6.05498202064725</v>
      </c>
      <c r="M126">
        <f>SUMIFS(Production!N6:N3785,Production!$B6:$B3785,"MFOO_P_LA2",Production!$C6:$C3785,"LA2_PROD")</f>
        <v>6.1245795151374498</v>
      </c>
      <c r="N126">
        <f>SUMIFS(Production!O6:O3785,Production!$B6:$B3785,"MFOO_P_LA2",Production!$C6:$C3785,"LA2_PROD")</f>
        <v>6.1013803503073802</v>
      </c>
      <c r="O126">
        <f>SUMIFS(Production!P6:P3785,Production!$B6:$B3785,"MFOO_P_LA2",Production!$C6:$C3785,"LA2_PROD")</f>
        <v>6.0781811854773196</v>
      </c>
      <c r="P126">
        <f>SUMIFS(Production!Q6:Q3785,Production!$B6:$B3785,"MFOO_P_LA2",Production!$C6:$C3785,"LA2_PROD")</f>
        <v>6.0665816030622901</v>
      </c>
      <c r="Q126">
        <f>SUMIFS(Production!R6:R3785,Production!$B6:$B3785,"MFOO_P_LA2",Production!$C6:$C3785,"LA2_PROD")</f>
        <v>6.0433824382322197</v>
      </c>
      <c r="R126">
        <f>SUMIFS(Production!S6:S3785,Production!$B6:$B3785,"MFOO_P_LA2",Production!$C6:$C3785,"LA2_PROD")</f>
        <v>6.0201832734021501</v>
      </c>
      <c r="S126">
        <f>SUMIFS(Production!T6:T3785,Production!$B6:$B3785,"MFOO_P_LA2",Production!$C6:$C3785,"LA2_PROD")</f>
        <v>6.0085836909871198</v>
      </c>
      <c r="T126">
        <f>SUMIFS(Production!U6:U3785,Production!$B6:$B3785,"MFOO_P_LA2",Production!$C6:$C3785,"LA2_PROD")</f>
        <v>5.9853845261570502</v>
      </c>
      <c r="U126">
        <f>SUMIFS(Production!V6:V3785,Production!$B6:$B3785,"MFOO_P_LA2",Production!$C6:$C3785,"LA2_PROD")</f>
        <v>5.9621853613269904</v>
      </c>
      <c r="V126">
        <f>SUMIFS(Production!W6:W3785,Production!$B6:$B3785,"MFOO_P_LA2",Production!$C6:$C3785,"LA2_PROD")</f>
        <v>5.9389861964969199</v>
      </c>
      <c r="W126">
        <f>SUMIFS(Production!X6:X3785,Production!$B6:$B3785,"MFOO_P_LA2",Production!$C6:$C3785,"LA2_PROD")</f>
        <v>5.9273866140818896</v>
      </c>
      <c r="X126">
        <f>SUMIFS(Production!Y6:Y3785,Production!$B6:$B3785,"MFOO_P_LA2",Production!$C6:$C3785,"LA2_PROD")</f>
        <v>5.90418744925182</v>
      </c>
      <c r="Y126">
        <f>SUMIFS(Production!Z6:Z3785,Production!$B6:$B3785,"MFOO_P_LA2",Production!$C6:$C3785,"LA2_PROD")</f>
        <v>5.8809882844217602</v>
      </c>
      <c r="Z126">
        <f>SUMIFS(Production!AA6:AA3785,Production!$B6:$B3785,"MFOO_P_LA2",Production!$C6:$C3785,"LA2_PROD")</f>
        <v>5.8693887020067299</v>
      </c>
      <c r="AA126">
        <f>SUMIFS(Production!AB6:AB3785,Production!$B6:$B3785,"MFOO_P_LA2",Production!$C6:$C3785,"LA2_PROD")</f>
        <v>5.8461895371766603</v>
      </c>
      <c r="AB126">
        <f>SUMIFS(Production!AC6:AC3785,Production!$B6:$B3785,"MFOO_P_LA2",Production!$C6:$C3785,"LA2_PROD")</f>
        <v>5.8229903723465899</v>
      </c>
      <c r="AC126">
        <f>SUMIFS(Production!AD6:AD3785,Production!$B6:$B3785,"MFOO_P_LA2",Production!$C6:$C3785,"LA2_PROD")</f>
        <v>5.7997912075165301</v>
      </c>
      <c r="AD126">
        <f>SUMIFS(Production!AE6:AE3785,Production!$B6:$B3785,"MFOO_P_LA2",Production!$C6:$C3785,"LA2_PROD")</f>
        <v>5.78819162510149</v>
      </c>
      <c r="AE126">
        <f>SUMIFS(Production!AF6:AF3785,Production!$B6:$B3785,"MFOO_P_LA2",Production!$C6:$C3785,"LA2_PROD")</f>
        <v>5.7649924602714204</v>
      </c>
      <c r="AF126">
        <f>SUMIFS(Production!AG6:AG3785,Production!$B6:$B3785,"MFOO_P_LA2",Production!$C6:$C3785,"LA2_PROD")</f>
        <v>5.7417932954413597</v>
      </c>
      <c r="AG126">
        <f>SUMIFS(Production!AH6:AH3785,Production!$B6:$B3785,"MFOO_P_LA2",Production!$C6:$C3785,"LA2_PROD")</f>
        <v>5.7301937130263303</v>
      </c>
      <c r="AH126">
        <f>SUMIFS(Production!AI6:AI3785,Production!$B6:$B3785,"MFOO_P_LA2",Production!$C6:$C3785,"LA2_PROD")</f>
        <v>5.7069945481962598</v>
      </c>
      <c r="AI126">
        <f>SUMIFS(Production!AJ6:AJ3785,Production!$B6:$B3785,"MFOO_P_LA2",Production!$C6:$C3785,"LA2_PROD")</f>
        <v>5.6837953833662</v>
      </c>
      <c r="AJ126">
        <f>SUMIFS(Production!AK6:AK3785,Production!$B6:$B3785,"MFOO_P_LA2",Production!$C6:$C3785,"LA2_PROD")</f>
        <v>5.6605962185361296</v>
      </c>
      <c r="AK126">
        <f>SUMIFS(Production!AL6:AL3785,Production!$B6:$B3785,"MFOO_P_LA2",Production!$C6:$C3785,"LA2_PROD")</f>
        <v>5.6489966361210904</v>
      </c>
      <c r="AL126">
        <f>SUMIFS(Production!AM6:AM3785,Production!$B6:$B3785,"MFOO_P_LA2",Production!$C6:$C3785,"LA2_PROD")</f>
        <v>5.6257974712910297</v>
      </c>
      <c r="AM126">
        <f>SUMIFS(Production!AN6:AN3785,Production!$B6:$B3785,"MFOO_P_LA2",Production!$C6:$C3785,"LA2_PROD")</f>
        <v>5.6025983064609601</v>
      </c>
      <c r="AN126">
        <f>SUMIFS(Production!AO6:AO3785,Production!$B6:$B3785,"MFOO_P_LA2",Production!$C6:$C3785,"LA2_PROD")</f>
        <v>5.5909987240459298</v>
      </c>
      <c r="AO126">
        <f>SUMIFS(Production!AP6:AP3785,Production!$B6:$B3785,"MFOO_P_LA2",Production!$C6:$C3785,"LA2_PROD")</f>
        <v>5.5677995592158602</v>
      </c>
      <c r="AP126">
        <f>SUMIFS(Production!AQ6:AQ3785,Production!$B6:$B3785,"MFOO_P_LA2",Production!$C6:$C3785,"LA2_PROD")</f>
        <v>5.5446003943858004</v>
      </c>
      <c r="AQ126">
        <f>SUMIFS(Production!AR6:AR3785,Production!$B6:$B3785,"MFOO_P_LA2",Production!$C6:$C3785,"LA2_PROD")</f>
        <v>5.52140122955573</v>
      </c>
      <c r="AR126">
        <f>SUMIFS(Production!AS6:AS3785,Production!$B6:$B3785,"MFOO_P_LA2",Production!$C6:$C3785,"LA2_PROD")</f>
        <v>5.52140122955573</v>
      </c>
      <c r="AS126">
        <f>SUMIFS(Production!AT6:AT3785,Production!$B6:$B3785,"MFOO_P_LA2",Production!$C6:$C3785,"LA2_PROD")</f>
        <v>5.52140122955573</v>
      </c>
      <c r="AT126">
        <f>SUMIFS(Production!AU6:AU3785,Production!$B6:$B3785,"MFOO_P_LA2",Production!$C6:$C3785,"LA2_PROD")</f>
        <v>5.52140122955573</v>
      </c>
      <c r="AU126">
        <f>SUMIFS(Production!AV6:AV3785,Production!$B6:$B3785,"MFOO_P_LA2",Production!$C6:$C3785,"LA2_PROD")</f>
        <v>5.52140122955573</v>
      </c>
      <c r="AV126">
        <f>SUMIFS(Production!AW6:AW3785,Production!$B6:$B3785,"MFOO_P_LA2",Production!$C6:$C3785,"LA2_PROD")</f>
        <v>5.52140122955573</v>
      </c>
      <c r="AW126">
        <f>SUMIFS(Production!AX6:AX3785,Production!$B6:$B3785,"MFOO_P_LA2",Production!$C6:$C3785,"LA2_PROD")</f>
        <v>5.52140122955573</v>
      </c>
      <c r="AX126">
        <f>SUMIFS(Production!AY6:AY3785,Production!$B6:$B3785,"MFOO_P_LA2",Production!$C6:$C3785,"LA2_PROD")</f>
        <v>5.52140122955573</v>
      </c>
      <c r="AY126">
        <f>SUMIFS(Production!AZ6:AZ3785,Production!$B6:$B3785,"MFOO_P_LA2",Production!$C6:$C3785,"LA2_PROD")</f>
        <v>5.52140122955573</v>
      </c>
      <c r="AZ126">
        <f>SUMIFS(Production!BA6:BA3785,Production!$B6:$B3785,"MFOO_P_LA2",Production!$C6:$C3785,"LA2_PROD")</f>
        <v>5.52140122955573</v>
      </c>
      <c r="BA126">
        <f>SUMIFS(Production!BB6:BB3785,Production!$B6:$B3785,"MFOO_P_LA2",Production!$C6:$C3785,"LA2_PROD")</f>
        <v>5.52140122955573</v>
      </c>
      <c r="BB126">
        <f>SUMIFS(Production!BC6:BC3785,Production!$B6:$B3785,"MFOO_P_LA2",Production!$C6:$C3785,"LA2_PROD")</f>
        <v>0</v>
      </c>
      <c r="BC126">
        <f>SUMIFS(Production!BD6:BD3785,Production!$B6:$B3785,"MFOO_P_LA2",Production!$C6:$C3785,"LA2_PROD")</f>
        <v>0</v>
      </c>
      <c r="BD126">
        <f>SUMIFS(Production!BE6:BE3785,Production!$B6:$B3785,"MFOO_P_LA2",Production!$C6:$C3785,"LA2_PROD")</f>
        <v>0</v>
      </c>
      <c r="BE126">
        <f>SUMIFS(Production!BF6:BF3785,Production!$B6:$B3785,"MFOO_P_LA2",Production!$C6:$C3785,"LA2_PROD")</f>
        <v>0</v>
      </c>
      <c r="BF126">
        <f>SUMIFS(Production!BG6:BG3785,Production!$B6:$B3785,"MFOO_P_LA2",Production!$C6:$C3785,"LA2_PROD")</f>
        <v>0</v>
      </c>
      <c r="BG126">
        <f>SUMIFS(Production!BH6:BH3785,Production!$B6:$B3785,"MFOO_P_LA2",Production!$C6:$C3785,"LA2_PROD")</f>
        <v>0</v>
      </c>
      <c r="BH126">
        <f>SUMIFS(Production!BI6:BI3785,Production!$B6:$B3785,"MFOO_P_LA2",Production!$C6:$C3785,"LA2_PROD")</f>
        <v>0</v>
      </c>
      <c r="BI126">
        <f>SUMIFS(Production!BJ6:BJ3785,Production!$B6:$B3785,"MFOO_P_LA2",Production!$C6:$C3785,"LA2_PROD")</f>
        <v>0</v>
      </c>
      <c r="BJ126">
        <f>SUMIFS(Production!BK6:BK3785,Production!$B6:$B3785,"MFOO_P_LA2",Production!$C6:$C3785,"LA2_PROD")</f>
        <v>0</v>
      </c>
      <c r="BK126">
        <f ca="1">SUMIFS(Production!BL6:BL3785,Production!$B6:$B3785,"MFOO_P_LA2",Production!$C6:$C3785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901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99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301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2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785,Production!$B6:$B3785,"C1_P_BIOW",Production!$C6:$C3785,"LF2_PROD")</f>
        <v>28.507499999999901</v>
      </c>
      <c r="D128">
        <f>SUMIFS(Production!E6:E3785,Production!$B6:$B3785,"C1_P_BIOW",Production!$C6:$C3785,"LF2_PROD")</f>
        <v>28.5075</v>
      </c>
      <c r="E128">
        <f>SUMIFS(Production!F6:F3785,Production!$B6:$B3785,"C1_P_BIOW",Production!$C6:$C3785,"LF2_PROD")</f>
        <v>28.5075</v>
      </c>
      <c r="F128">
        <f>SUMIFS(Production!G6:G3785,Production!$B6:$B3785,"C1_P_BIOW",Production!$C6:$C3785,"LF2_PROD")</f>
        <v>28.4364632867583</v>
      </c>
      <c r="G128">
        <f>SUMIFS(Production!H6:H3785,Production!$B6:$B3785,"C1_P_BIOW",Production!$C6:$C3785,"LF2_PROD")</f>
        <v>26.101215698467399</v>
      </c>
      <c r="H128">
        <f>SUMIFS(Production!I6:I3785,Production!$B6:$B3785,"C1_P_BIOW",Production!$C6:$C3785,"LF2_PROD")</f>
        <v>22.568954853432601</v>
      </c>
      <c r="I128">
        <f>SUMIFS(Production!J6:J3785,Production!$B6:$B3785,"C1_P_BIOW",Production!$C6:$C3785,"LF2_PROD")</f>
        <v>21.54768</v>
      </c>
      <c r="J128">
        <f>SUMIFS(Production!K6:K3785,Production!$B6:$B3785,"C1_P_BIOW",Production!$C6:$C3785,"LF2_PROD")</f>
        <v>21.54768</v>
      </c>
      <c r="K128">
        <f>SUMIFS(Production!L6:L3785,Production!$B6:$B3785,"C1_P_BIOW",Production!$C6:$C3785,"LF2_PROD")</f>
        <v>21.54768</v>
      </c>
      <c r="L128">
        <f>SUMIFS(Production!M6:M3785,Production!$B6:$B3785,"C1_P_BIOW",Production!$C6:$C3785,"LF2_PROD")</f>
        <v>21.54768</v>
      </c>
      <c r="M128">
        <f>SUMIFS(Production!N6:N3785,Production!$B6:$B3785,"C1_P_BIOW",Production!$C6:$C3785,"LF2_PROD")</f>
        <v>21.54768</v>
      </c>
      <c r="N128">
        <f>SUMIFS(Production!O6:O3785,Production!$B6:$B3785,"C1_P_BIOW",Production!$C6:$C3785,"LF2_PROD")</f>
        <v>21.54768</v>
      </c>
      <c r="O128">
        <f>SUMIFS(Production!P6:P3785,Production!$B6:$B3785,"C1_P_BIOW",Production!$C6:$C3785,"LF2_PROD")</f>
        <v>27.506626784628899</v>
      </c>
      <c r="P128">
        <f>SUMIFS(Production!Q6:Q3785,Production!$B6:$B3785,"C1_P_BIOW",Production!$C6:$C3785,"LF2_PROD")</f>
        <v>27.972714785797699</v>
      </c>
      <c r="Q128">
        <f>SUMIFS(Production!R6:R3785,Production!$B6:$B3785,"C1_P_BIOW",Production!$C6:$C3785,"LF2_PROD")</f>
        <v>28.5207548079334</v>
      </c>
      <c r="R128">
        <f>SUMIFS(Production!S6:S3785,Production!$B6:$B3785,"C1_P_BIOW",Production!$C6:$C3785,"LF2_PROD")</f>
        <v>29.301812418297299</v>
      </c>
      <c r="S128">
        <f>SUMIFS(Production!T6:T3785,Production!$B6:$B3785,"C1_P_BIOW",Production!$C6:$C3785,"LF2_PROD")</f>
        <v>31.419341690085901</v>
      </c>
      <c r="T128">
        <f>SUMIFS(Production!U6:U3785,Production!$B6:$B3785,"C1_P_BIOW",Production!$C6:$C3785,"LF2_PROD")</f>
        <v>31.570055755242699</v>
      </c>
      <c r="U128">
        <f>SUMIFS(Production!V6:V3785,Production!$B6:$B3785,"C1_P_BIOW",Production!$C6:$C3785,"LF2_PROD")</f>
        <v>32.4188608920295</v>
      </c>
      <c r="V128">
        <f>SUMIFS(Production!W6:W3785,Production!$B6:$B3785,"C1_P_BIOW",Production!$C6:$C3785,"LF2_PROD")</f>
        <v>33.584483746315698</v>
      </c>
      <c r="W128">
        <f>SUMIFS(Production!X6:X3785,Production!$B6:$B3785,"C1_P_BIOW",Production!$C6:$C3785,"LF2_PROD")</f>
        <v>34.525680710478497</v>
      </c>
      <c r="X128">
        <f>SUMIFS(Production!Y6:Y3785,Production!$B6:$B3785,"C1_P_BIOW",Production!$C6:$C3785,"LF2_PROD")</f>
        <v>35.514166907998202</v>
      </c>
      <c r="Y128">
        <f>SUMIFS(Production!Z6:Z3785,Production!$B6:$B3785,"C1_P_BIOW",Production!$C6:$C3785,"LF2_PROD")</f>
        <v>37.4887322935312</v>
      </c>
      <c r="Z128">
        <f>SUMIFS(Production!AA6:AA3785,Production!$B6:$B3785,"C1_P_BIOW",Production!$C6:$C3785,"LF2_PROD")</f>
        <v>37.915334315562703</v>
      </c>
      <c r="AA128">
        <f>SUMIFS(Production!AB6:AB3785,Production!$B6:$B3785,"C1_P_BIOW",Production!$C6:$C3785,"LF2_PROD")</f>
        <v>38.393265450873599</v>
      </c>
      <c r="AB128">
        <f>SUMIFS(Production!AC6:AC3785,Production!$B6:$B3785,"C1_P_BIOW",Production!$C6:$C3785,"LF2_PROD")</f>
        <v>40.210133836185499</v>
      </c>
      <c r="AC128">
        <f>SUMIFS(Production!AD6:AD3785,Production!$B6:$B3785,"C1_P_BIOW",Production!$C6:$C3785,"LF2_PROD")</f>
        <v>40.681580817467903</v>
      </c>
      <c r="AD128">
        <f>SUMIFS(Production!AE6:AE3785,Production!$B6:$B3785,"C1_P_BIOW",Production!$C6:$C3785,"LF2_PROD")</f>
        <v>41.084367626368604</v>
      </c>
      <c r="AE128">
        <f>SUMIFS(Production!AF6:AF3785,Production!$B6:$B3785,"C1_P_BIOW",Production!$C6:$C3785,"LF2_PROD")</f>
        <v>41.542234618492998</v>
      </c>
      <c r="AF128">
        <f>SUMIFS(Production!AG6:AG3785,Production!$B6:$B3785,"C1_P_BIOW",Production!$C6:$C3785,"LF2_PROD")</f>
        <v>43.236395653210799</v>
      </c>
      <c r="AG128">
        <f>SUMIFS(Production!AH6:AH3785,Production!$B6:$B3785,"C1_P_BIOW",Production!$C6:$C3785,"LF2_PROD")</f>
        <v>43.635746441812799</v>
      </c>
      <c r="AH128">
        <f>SUMIFS(Production!AI6:AI3785,Production!$B6:$B3785,"C1_P_BIOW",Production!$C6:$C3785,"LF2_PROD")</f>
        <v>44.117406131057599</v>
      </c>
      <c r="AI128">
        <f>SUMIFS(Production!AJ6:AJ3785,Production!$B6:$B3785,"C1_P_BIOW",Production!$C6:$C3785,"LF2_PROD")</f>
        <v>45.682284878708302</v>
      </c>
      <c r="AJ128">
        <f>SUMIFS(Production!AK6:AK3785,Production!$B6:$B3785,"C1_P_BIOW",Production!$C6:$C3785,"LF2_PROD")</f>
        <v>46.165526354949002</v>
      </c>
      <c r="AK128">
        <f>SUMIFS(Production!AL6:AL3785,Production!$B6:$B3785,"C1_P_BIOW",Production!$C6:$C3785,"LF2_PROD")</f>
        <v>46.428063796656701</v>
      </c>
      <c r="AL128">
        <f>SUMIFS(Production!AM6:AM3785,Production!$B6:$B3785,"C1_P_BIOW",Production!$C6:$C3785,"LF2_PROD")</f>
        <v>44.333031017159101</v>
      </c>
      <c r="AM128">
        <f>SUMIFS(Production!AN6:AN3785,Production!$B6:$B3785,"C1_P_BIOW",Production!$C6:$C3785,"LF2_PROD")</f>
        <v>42.233861977829001</v>
      </c>
      <c r="AN128">
        <f>SUMIFS(Production!AO6:AO3785,Production!$B6:$B3785,"C1_P_BIOW",Production!$C6:$C3785,"LF2_PROD")</f>
        <v>40.137829198331403</v>
      </c>
      <c r="AO128">
        <f>SUMIFS(Production!AP6:AP3785,Production!$B6:$B3785,"C1_P_BIOW",Production!$C6:$C3785,"LF2_PROD")</f>
        <v>38.039660159001301</v>
      </c>
      <c r="AP128">
        <f>SUMIFS(Production!AQ6:AQ3785,Production!$B6:$B3785,"C1_P_BIOW",Production!$C6:$C3785,"LF2_PROD")</f>
        <v>34.2927069054996</v>
      </c>
      <c r="AQ128">
        <f>SUMIFS(Production!AR6:AR3785,Production!$B6:$B3785,"C1_P_BIOW",Production!$C6:$C3785,"LF2_PROD")</f>
        <v>25.281287528458101</v>
      </c>
      <c r="AR128">
        <f>SUMIFS(Production!AS6:AS3785,Production!$B6:$B3785,"C1_P_BIOW",Production!$C6:$C3785,"LF2_PROD")</f>
        <v>16.630996447602101</v>
      </c>
      <c r="AS128">
        <f>SUMIFS(Production!AT6:AT3785,Production!$B6:$B3785,"C1_P_BIOW",Production!$C6:$C3785,"LF2_PROD")</f>
        <v>16.4879964476021</v>
      </c>
      <c r="AT128">
        <f>SUMIFS(Production!AU6:AU3785,Production!$B6:$B3785,"C1_P_BIOW",Production!$C6:$C3785,"LF2_PROD")</f>
        <v>16.374996447602101</v>
      </c>
      <c r="AU128">
        <f>SUMIFS(Production!AV6:AV3785,Production!$B6:$B3785,"C1_P_BIOW",Production!$C6:$C3785,"LF2_PROD")</f>
        <v>16.284996447602101</v>
      </c>
      <c r="AV128">
        <f>SUMIFS(Production!AW6:AW3785,Production!$B6:$B3785,"C1_P_BIOW",Production!$C6:$C3785,"LF2_PROD")</f>
        <v>16.212996447602102</v>
      </c>
      <c r="AW128">
        <f>SUMIFS(Production!AX6:AX3785,Production!$B6:$B3785,"C1_P_BIOW",Production!$C6:$C3785,"LF2_PROD")</f>
        <v>16.154996447602102</v>
      </c>
      <c r="AX128">
        <f>SUMIFS(Production!AY6:AY3785,Production!$B6:$B3785,"C1_P_BIOW",Production!$C6:$C3785,"LF2_PROD")</f>
        <v>16.108996447602099</v>
      </c>
      <c r="AY128">
        <f>SUMIFS(Production!AZ6:AZ3785,Production!$B6:$B3785,"C1_P_BIOW",Production!$C6:$C3785,"LF2_PROD")</f>
        <v>16.072996447602101</v>
      </c>
      <c r="AZ128">
        <f>SUMIFS(Production!BA6:BA3785,Production!$B6:$B3785,"C1_P_BIOW",Production!$C6:$C3785,"LF2_PROD")</f>
        <v>16.0429964476021</v>
      </c>
      <c r="BA128">
        <f>SUMIFS(Production!BB6:BB3785,Production!$B6:$B3785,"C1_P_BIOW",Production!$C6:$C3785,"LF2_PROD")</f>
        <v>16.0199964476021</v>
      </c>
      <c r="BB128">
        <f>SUMIFS(Production!BC6:BC3785,Production!$B6:$B3785,"C1_P_BIOW",Production!$C6:$C3785,"LF2_PROD")</f>
        <v>0</v>
      </c>
      <c r="BC128">
        <f>SUMIFS(Production!BD6:BD3785,Production!$B6:$B3785,"C1_P_BIOW",Production!$C6:$C3785,"LF2_PROD")</f>
        <v>0</v>
      </c>
      <c r="BD128">
        <f>SUMIFS(Production!BE6:BE3785,Production!$B6:$B3785,"C1_P_BIOW",Production!$C6:$C3785,"LF2_PROD")</f>
        <v>0</v>
      </c>
      <c r="BE128">
        <f>SUMIFS(Production!BF6:BF3785,Production!$B6:$B3785,"C1_P_BIOW",Production!$C6:$C3785,"LF2_PROD")</f>
        <v>0</v>
      </c>
      <c r="BF128">
        <f>SUMIFS(Production!BG6:BG3785,Production!$B6:$B3785,"C1_P_BIOW",Production!$C6:$C3785,"LF2_PROD")</f>
        <v>0</v>
      </c>
      <c r="BG128">
        <f>SUMIFS(Production!BH6:BH3785,Production!$B6:$B3785,"C1_P_BIOW",Production!$C6:$C3785,"LF2_PROD")</f>
        <v>0</v>
      </c>
      <c r="BH128">
        <f>SUMIFS(Production!BI6:BI3785,Production!$B6:$B3785,"C1_P_BIOW",Production!$C6:$C3785,"LF2_PROD")</f>
        <v>0</v>
      </c>
      <c r="BI128">
        <f>SUMIFS(Production!BJ6:BJ3785,Production!$B6:$B3785,"C1_P_BIOW",Production!$C6:$C3785,"LF2_PROD")</f>
        <v>0</v>
      </c>
      <c r="BJ128">
        <f>SUMIFS(Production!BK6:BK3785,Production!$B6:$B3785,"C1_P_BIOW",Production!$C6:$C3785,"LF2_PROD")</f>
        <v>0</v>
      </c>
      <c r="BK128">
        <f ca="1">SUMIFS(Production!BL6:BL3785,Production!$B6:$B3785,"C1_P_BIOW",Production!$C6:$C3785,"LF2_PROD")</f>
        <v>0</v>
      </c>
    </row>
    <row r="129" spans="2:63" x14ac:dyDescent="0.2">
      <c r="B129" t="s">
        <v>504</v>
      </c>
      <c r="C129">
        <f>SUMIFS(Production!D6:D3785,Production!$B6:$B3785,"C1_P_BIOW2",Production!$C6:$C3785,"LF2_PROD")</f>
        <v>537.56999999999903</v>
      </c>
      <c r="D129">
        <f>SUMIFS(Production!E6:E3785,Production!$B6:$B3785,"C1_P_BIOW2",Production!$C6:$C3785,"LF2_PROD")</f>
        <v>537.56999999999903</v>
      </c>
      <c r="E129">
        <f>SUMIFS(Production!F6:F3785,Production!$B6:$B3785,"C1_P_BIOW2",Production!$C6:$C3785,"LF2_PROD")</f>
        <v>537.57000000000005</v>
      </c>
      <c r="F129">
        <f>SUMIFS(Production!G6:G3785,Production!$B6:$B3785,"C1_P_BIOW2",Production!$C6:$C3785,"LF2_PROD")</f>
        <v>536.23045055030002</v>
      </c>
      <c r="G129">
        <f>SUMIFS(Production!H6:H3785,Production!$B6:$B3785,"C1_P_BIOW2",Production!$C6:$C3785,"LF2_PROD")</f>
        <v>492.19435317109901</v>
      </c>
      <c r="H129">
        <f>SUMIFS(Production!I6:I3785,Production!$B6:$B3785,"C1_P_BIOW2",Production!$C6:$C3785,"LF2_PROD")</f>
        <v>425.58600580758701</v>
      </c>
      <c r="I129">
        <f>SUMIFS(Production!J6:J3785,Production!$B6:$B3785,"C1_P_BIOW2",Production!$C6:$C3785,"LF2_PROD")</f>
        <v>406.32767999999999</v>
      </c>
      <c r="J129">
        <f>SUMIFS(Production!K6:K3785,Production!$B6:$B3785,"C1_P_BIOW2",Production!$C6:$C3785,"LF2_PROD")</f>
        <v>406.32767999999999</v>
      </c>
      <c r="K129">
        <f>SUMIFS(Production!L6:L3785,Production!$B6:$B3785,"C1_P_BIOW2",Production!$C6:$C3785,"LF2_PROD")</f>
        <v>406.32767999999999</v>
      </c>
      <c r="L129">
        <f>SUMIFS(Production!M6:M3785,Production!$B6:$B3785,"C1_P_BIOW2",Production!$C6:$C3785,"LF2_PROD")</f>
        <v>406.32767999999999</v>
      </c>
      <c r="M129">
        <f>SUMIFS(Production!N6:N3785,Production!$B6:$B3785,"C1_P_BIOW2",Production!$C6:$C3785,"LF2_PROD")</f>
        <v>406.32767999999999</v>
      </c>
      <c r="N129">
        <f>SUMIFS(Production!O6:O3785,Production!$B6:$B3785,"C1_P_BIOW2",Production!$C6:$C3785,"LF2_PROD")</f>
        <v>406.32767999999999</v>
      </c>
      <c r="O129">
        <f>SUMIFS(Production!P6:P3785,Production!$B6:$B3785,"C1_P_BIOW2",Production!$C6:$C3785,"LF2_PROD")</f>
        <v>518.69639079586</v>
      </c>
      <c r="P129">
        <f>SUMIFS(Production!Q6:Q3785,Production!$B6:$B3785,"C1_P_BIOW2",Production!$C6:$C3785,"LF2_PROD")</f>
        <v>527.48547881789898</v>
      </c>
      <c r="Q129">
        <f>SUMIFS(Production!R6:R3785,Production!$B6:$B3785,"C1_P_BIOW2",Production!$C6:$C3785,"LF2_PROD")</f>
        <v>537.81994780674495</v>
      </c>
      <c r="R129">
        <f>SUMIFS(Production!S6:S3785,Production!$B6:$B3785,"C1_P_BIOW2",Production!$C6:$C3785,"LF2_PROD")</f>
        <v>552.54846274503495</v>
      </c>
      <c r="S129">
        <f>SUMIFS(Production!T6:T3785,Production!$B6:$B3785,"C1_P_BIOW2",Production!$C6:$C3785,"LF2_PROD")</f>
        <v>592.47901472733497</v>
      </c>
      <c r="T129">
        <f>SUMIFS(Production!U6:U3785,Production!$B6:$B3785,"C1_P_BIOW2",Production!$C6:$C3785,"LF2_PROD")</f>
        <v>595.321051384577</v>
      </c>
      <c r="U129">
        <f>SUMIFS(Production!V6:V3785,Production!$B6:$B3785,"C1_P_BIOW2",Production!$C6:$C3785,"LF2_PROD")</f>
        <v>611.32709110684095</v>
      </c>
      <c r="V129">
        <f>SUMIFS(Production!W6:W3785,Production!$B6:$B3785,"C1_P_BIOW2",Production!$C6:$C3785,"LF2_PROD")</f>
        <v>633.30740778766699</v>
      </c>
      <c r="W129">
        <f>SUMIFS(Production!X6:X3785,Production!$B6:$B3785,"C1_P_BIOW2",Production!$C6:$C3785,"LF2_PROD")</f>
        <v>651.05569339759597</v>
      </c>
      <c r="X129">
        <f>SUMIFS(Production!Y6:Y3785,Production!$B6:$B3785,"C1_P_BIOW2",Production!$C6:$C3785,"LF2_PROD")</f>
        <v>669.69571883653896</v>
      </c>
      <c r="Y129">
        <f>SUMIFS(Production!Z6:Z3785,Production!$B6:$B3785,"C1_P_BIOW2",Production!$C6:$C3785,"LF2_PROD")</f>
        <v>706.93038039230203</v>
      </c>
      <c r="Z129">
        <f>SUMIFS(Production!AA6:AA3785,Production!$B6:$B3785,"C1_P_BIOW2",Production!$C6:$C3785,"LF2_PROD")</f>
        <v>714.97487566489804</v>
      </c>
      <c r="AA129">
        <f>SUMIFS(Production!AB6:AB3785,Production!$B6:$B3785,"C1_P_BIOW2",Production!$C6:$C3785,"LF2_PROD")</f>
        <v>723.98729135933002</v>
      </c>
      <c r="AB129">
        <f>SUMIFS(Production!AC6:AC3785,Production!$B6:$B3785,"C1_P_BIOW2",Production!$C6:$C3785,"LF2_PROD")</f>
        <v>758.24823805378401</v>
      </c>
      <c r="AC129">
        <f>SUMIFS(Production!AD6:AD3785,Production!$B6:$B3785,"C1_P_BIOW2",Production!$C6:$C3785,"LF2_PROD")</f>
        <v>767.13838112939402</v>
      </c>
      <c r="AD129">
        <f>SUMIFS(Production!AE6:AE3785,Production!$B6:$B3785,"C1_P_BIOW2",Production!$C6:$C3785,"LF2_PROD")</f>
        <v>774.73378952580799</v>
      </c>
      <c r="AE129">
        <f>SUMIFS(Production!AF6:AF3785,Production!$B6:$B3785,"C1_P_BIOW2",Production!$C6:$C3785,"LF2_PROD")</f>
        <v>783.36785280586798</v>
      </c>
      <c r="AF129">
        <f>SUMIFS(Production!AG6:AG3785,Production!$B6:$B3785,"C1_P_BIOW2",Production!$C6:$C3785,"LF2_PROD")</f>
        <v>815.31488946054606</v>
      </c>
      <c r="AG129">
        <f>SUMIFS(Production!AH6:AH3785,Production!$B6:$B3785,"C1_P_BIOW2",Production!$C6:$C3785,"LF2_PROD")</f>
        <v>822.84550433132699</v>
      </c>
      <c r="AH129">
        <f>SUMIFS(Production!AI6:AI3785,Production!$B6:$B3785,"C1_P_BIOW2",Production!$C6:$C3785,"LF2_PROD")</f>
        <v>831.92822989994397</v>
      </c>
      <c r="AI129">
        <f>SUMIFS(Production!AJ6:AJ3785,Production!$B6:$B3785,"C1_P_BIOW2",Production!$C6:$C3785,"LF2_PROD")</f>
        <v>861.4373719985</v>
      </c>
      <c r="AJ129">
        <f>SUMIFS(Production!AK6:AK3785,Production!$B6:$B3785,"C1_P_BIOW2",Production!$C6:$C3785,"LF2_PROD")</f>
        <v>870.54992555046704</v>
      </c>
      <c r="AK129">
        <f>SUMIFS(Production!AL6:AL3785,Production!$B6:$B3785,"C1_P_BIOW2",Production!$C6:$C3785,"LF2_PROD")</f>
        <v>875.50063159409797</v>
      </c>
      <c r="AL129">
        <f>SUMIFS(Production!AM6:AM3785,Production!$B6:$B3785,"C1_P_BIOW2",Production!$C6:$C3785,"LF2_PROD")</f>
        <v>835.99429918071496</v>
      </c>
      <c r="AM129">
        <f>SUMIFS(Production!AN6:AN3785,Production!$B6:$B3785,"C1_P_BIOW2",Production!$C6:$C3785,"LF2_PROD")</f>
        <v>796.40996872477501</v>
      </c>
      <c r="AN129">
        <f>SUMIFS(Production!AO6:AO3785,Production!$B6:$B3785,"C1_P_BIOW2",Production!$C6:$C3785,"LF2_PROD")</f>
        <v>756.88477916853503</v>
      </c>
      <c r="AO129">
        <f>SUMIFS(Production!AP6:AP3785,Production!$B6:$B3785,"C1_P_BIOW2",Production!$C6:$C3785,"LF2_PROD")</f>
        <v>717.31930585545297</v>
      </c>
      <c r="AP129">
        <f>SUMIFS(Production!AQ6:AQ3785,Production!$B6:$B3785,"C1_P_BIOW2",Production!$C6:$C3785,"LF2_PROD")</f>
        <v>646.66247307513504</v>
      </c>
      <c r="AQ129">
        <f>SUMIFS(Production!AR6:AR3785,Production!$B6:$B3785,"C1_P_BIOW2",Production!$C6:$C3785,"LF2_PROD")</f>
        <v>476.73285053663898</v>
      </c>
      <c r="AR129">
        <f>SUMIFS(Production!AS6:AS3785,Production!$B6:$B3785,"C1_P_BIOW2",Production!$C6:$C3785,"LF2_PROD")</f>
        <v>313.61307586906798</v>
      </c>
      <c r="AS129">
        <f>SUMIFS(Production!AT6:AT3785,Production!$B6:$B3785,"C1_P_BIOW2",Production!$C6:$C3785,"LF2_PROD")</f>
        <v>310.91650444049702</v>
      </c>
      <c r="AT129">
        <f>SUMIFS(Production!AU6:AU3785,Production!$B6:$B3785,"C1_P_BIOW2",Production!$C6:$C3785,"LF2_PROD")</f>
        <v>308.78564729764003</v>
      </c>
      <c r="AU129">
        <f>SUMIFS(Production!AV6:AV3785,Production!$B6:$B3785,"C1_P_BIOW2",Production!$C6:$C3785,"LF2_PROD")</f>
        <v>307.08850444049699</v>
      </c>
      <c r="AV129">
        <f>SUMIFS(Production!AW6:AW3785,Production!$B6:$B3785,"C1_P_BIOW2",Production!$C6:$C3785,"LF2_PROD")</f>
        <v>305.73079015478299</v>
      </c>
      <c r="AW129">
        <f>SUMIFS(Production!AX6:AX3785,Production!$B6:$B3785,"C1_P_BIOW2",Production!$C6:$C3785,"LF2_PROD")</f>
        <v>304.63707586906798</v>
      </c>
      <c r="AX129">
        <f>SUMIFS(Production!AY6:AY3785,Production!$B6:$B3785,"C1_P_BIOW2",Production!$C6:$C3785,"LF2_PROD")</f>
        <v>303.76964729764001</v>
      </c>
      <c r="AY129">
        <f>SUMIFS(Production!AZ6:AZ3785,Production!$B6:$B3785,"C1_P_BIOW2",Production!$C6:$C3785,"LF2_PROD")</f>
        <v>303.09079015478301</v>
      </c>
      <c r="AZ129">
        <f>SUMIFS(Production!BA6:BA3785,Production!$B6:$B3785,"C1_P_BIOW2",Production!$C6:$C3785,"LF2_PROD")</f>
        <v>302.52507586906802</v>
      </c>
      <c r="BA129">
        <f>SUMIFS(Production!BB6:BB3785,Production!$B6:$B3785,"C1_P_BIOW2",Production!$C6:$C3785,"LF2_PROD")</f>
        <v>302.091361583354</v>
      </c>
      <c r="BB129">
        <f>SUMIFS(Production!BC6:BC3785,Production!$B6:$B3785,"C1_P_BIOW2",Production!$C6:$C3785,"LF2_PROD")</f>
        <v>0</v>
      </c>
      <c r="BC129">
        <f>SUMIFS(Production!BD6:BD3785,Production!$B6:$B3785,"C1_P_BIOW2",Production!$C6:$C3785,"LF2_PROD")</f>
        <v>0</v>
      </c>
      <c r="BD129">
        <f>SUMIFS(Production!BE6:BE3785,Production!$B6:$B3785,"C1_P_BIOW2",Production!$C6:$C3785,"LF2_PROD")</f>
        <v>0</v>
      </c>
      <c r="BE129">
        <f>SUMIFS(Production!BF6:BF3785,Production!$B6:$B3785,"C1_P_BIOW2",Production!$C6:$C3785,"LF2_PROD")</f>
        <v>0</v>
      </c>
      <c r="BF129">
        <f>SUMIFS(Production!BG6:BG3785,Production!$B6:$B3785,"C1_P_BIOW2",Production!$C6:$C3785,"LF2_PROD")</f>
        <v>0</v>
      </c>
      <c r="BG129">
        <f>SUMIFS(Production!BH6:BH3785,Production!$B6:$B3785,"C1_P_BIOW2",Production!$C6:$C3785,"LF2_PROD")</f>
        <v>0</v>
      </c>
      <c r="BH129">
        <f>SUMIFS(Production!BI6:BI3785,Production!$B6:$B3785,"C1_P_BIOW2",Production!$C6:$C3785,"LF2_PROD")</f>
        <v>0</v>
      </c>
      <c r="BI129">
        <f>SUMIFS(Production!BJ6:BJ3785,Production!$B6:$B3785,"C1_P_BIOW2",Production!$C6:$C3785,"LF2_PROD")</f>
        <v>0</v>
      </c>
      <c r="BJ129">
        <f>SUMIFS(Production!BK6:BK3785,Production!$B6:$B3785,"C1_P_BIOW2",Production!$C6:$C3785,"LF2_PROD")</f>
        <v>0</v>
      </c>
      <c r="BK129">
        <f ca="1">SUMIFS(Production!BL6:BL3785,Production!$B6:$B3785,"C1_P_BIOW2",Production!$C6:$C3785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790:D7569,Production!$B3790:$B7569,"C1_P_HCO",Production!$C3790:$C7569, "ALUPLANT")+SUMIFS(Production!D3790:D7569,Production!$B3790:$B7569,"C1_P_HCO",Production!$C3790:$C7569, "PETAPLANT")+SUMIFS(Production!D3790:D7569,Production!$B3790:$B7569,"C1_P_LFO",Production!$C3790:$C7569, "CEMPLANT")+SUMIFS(Production!D3790:D7569,Production!$B3790:$B7569,"C1_P_LFO",Production!$C3790:$C7569, "PETBPLANT")+SUMIFS(Production!D3790:D7569,Production!$B3790:$B7569,"C1_P_GAS",Production!$C3790:$C7569, "PETAPLANT")+SUMIFS(Production!D3790:D7569,Production!$B3790:$B7569,"C1_P_GAS",Production!$C3790:$C7569, "PETBPLANT")</f>
        <v>20.787836287578568</v>
      </c>
      <c r="D134">
        <f>SUMIFS(Production!E3790:E7569,Production!$B3790:$B7569,"C1_P_HCO",Production!$C3790:$C7569, "ALUPLANT")+SUMIFS(Production!E3790:E7569,Production!$B3790:$B7569,"C1_P_HCO",Production!$C3790:$C7569, "PETAPLANT")+SUMIFS(Production!E3790:E7569,Production!$B3790:$B7569,"C1_P_LFO",Production!$C3790:$C7569, "CEMPLANT")+SUMIFS(Production!E3790:E7569,Production!$B3790:$B7569,"C1_P_LFO",Production!$C3790:$C7569, "PETBPLANT")+SUMIFS(Production!E3790:E7569,Production!$B3790:$B7569,"C1_P_GAS",Production!$C3790:$C7569, "PETAPLANT")+SUMIFS(Production!E3790:E7569,Production!$B3790:$B7569,"C1_P_GAS",Production!$C3790:$C7569, "PETBPLANT")</f>
        <v>21.448843536926365</v>
      </c>
      <c r="E134">
        <f>SUMIFS(Production!F3790:F7569,Production!$B3790:$B7569,"C1_P_HCO",Production!$C3790:$C7569, "ALUPLANT")+SUMIFS(Production!F3790:F7569,Production!$B3790:$B7569,"C1_P_HCO",Production!$C3790:$C7569, "PETAPLANT")+SUMIFS(Production!F3790:F7569,Production!$B3790:$B7569,"C1_P_LFO",Production!$C3790:$C7569, "CEMPLANT")+SUMIFS(Production!F3790:F7569,Production!$B3790:$B7569,"C1_P_LFO",Production!$C3790:$C7569, "PETBPLANT")+SUMIFS(Production!F3790:F7569,Production!$B3790:$B7569,"C1_P_GAS",Production!$C3790:$C7569, "PETAPLANT")+SUMIFS(Production!F3790:F7569,Production!$B3790:$B7569,"C1_P_GAS",Production!$C3790:$C7569, "PETBPLANT")</f>
        <v>22.091619130728084</v>
      </c>
      <c r="F134">
        <f>SUMIFS(Production!G3790:G7569,Production!$B3790:$B7569,"C1_P_HCO",Production!$C3790:$C7569, "ALUPLANT")+SUMIFS(Production!G3790:G7569,Production!$B3790:$B7569,"C1_P_HCO",Production!$C3790:$C7569, "PETAPLANT")+SUMIFS(Production!G3790:G7569,Production!$B3790:$B7569,"C1_P_LFO",Production!$C3790:$C7569, "CEMPLANT")+SUMIFS(Production!G3790:G7569,Production!$B3790:$B7569,"C1_P_LFO",Production!$C3790:$C7569, "PETBPLANT")+SUMIFS(Production!G3790:G7569,Production!$B3790:$B7569,"C1_P_GAS",Production!$C3790:$C7569, "PETAPLANT")+SUMIFS(Production!G3790:G7569,Production!$B3790:$B7569,"C1_P_GAS",Production!$C3790:$C7569, "PETBPLANT")</f>
        <v>22.716691773433897</v>
      </c>
      <c r="G134">
        <f>SUMIFS(Production!H3790:H7569,Production!$B3790:$B7569,"C1_P_HCO",Production!$C3790:$C7569, "ALUPLANT")+SUMIFS(Production!H3790:H7569,Production!$B3790:$B7569,"C1_P_HCO",Production!$C3790:$C7569, "PETAPLANT")+SUMIFS(Production!H3790:H7569,Production!$B3790:$B7569,"C1_P_LFO",Production!$C3790:$C7569, "CEMPLANT")+SUMIFS(Production!H3790:H7569,Production!$B3790:$B7569,"C1_P_LFO",Production!$C3790:$C7569, "PETBPLANT")+SUMIFS(Production!H3790:H7569,Production!$B3790:$B7569,"C1_P_GAS",Production!$C3790:$C7569, "PETAPLANT")+SUMIFS(Production!H3790:H7569,Production!$B3790:$B7569,"C1_P_GAS",Production!$C3790:$C7569, "PETBPLANT")</f>
        <v>23.325003220202856</v>
      </c>
      <c r="H134">
        <f>SUMIFS(Production!I3790:I7569,Production!$B3790:$B7569,"C1_P_HCO",Production!$C3790:$C7569, "ALUPLANT")+SUMIFS(Production!I3790:I7569,Production!$B3790:$B7569,"C1_P_HCO",Production!$C3790:$C7569, "PETAPLANT")+SUMIFS(Production!I3790:I7569,Production!$B3790:$B7569,"C1_P_LFO",Production!$C3790:$C7569, "CEMPLANT")+SUMIFS(Production!I3790:I7569,Production!$B3790:$B7569,"C1_P_LFO",Production!$C3790:$C7569, "PETBPLANT")+SUMIFS(Production!I3790:I7569,Production!$B3790:$B7569,"C1_P_GAS",Production!$C3790:$C7569, "PETAPLANT")+SUMIFS(Production!I3790:I7569,Production!$B3790:$B7569,"C1_P_GAS",Production!$C3790:$C7569, "PETBPLANT")</f>
        <v>23.916995174775128</v>
      </c>
      <c r="I134">
        <f>SUMIFS(Production!J3790:J7569,Production!$B3790:$B7569,"C1_P_HCO",Production!$C3790:$C7569, "ALUPLANT")+SUMIFS(Production!J3790:J7569,Production!$B3790:$B7569,"C1_P_HCO",Production!$C3790:$C7569, "PETAPLANT")+SUMIFS(Production!J3790:J7569,Production!$B3790:$B7569,"C1_P_LFO",Production!$C3790:$C7569, "CEMPLANT")+SUMIFS(Production!J3790:J7569,Production!$B3790:$B7569,"C1_P_LFO",Production!$C3790:$C7569, "PETBPLANT")+SUMIFS(Production!J3790:J7569,Production!$B3790:$B7569,"C1_P_GAS",Production!$C3790:$C7569, "PETAPLANT")+SUMIFS(Production!J3790:J7569,Production!$B3790:$B7569,"C1_P_GAS",Production!$C3790:$C7569, "PETBPLANT")</f>
        <v>24.493544126326732</v>
      </c>
      <c r="J134">
        <f>SUMIFS(Production!K3790:K7569,Production!$B3790:$B7569,"C1_P_HCO",Production!$C3790:$C7569, "ALUPLANT")+SUMIFS(Production!K3790:K7569,Production!$B3790:$B7569,"C1_P_HCO",Production!$C3790:$C7569, "PETAPLANT")+SUMIFS(Production!K3790:K7569,Production!$B3790:$B7569,"C1_P_LFO",Production!$C3790:$C7569, "CEMPLANT")+SUMIFS(Production!K3790:K7569,Production!$B3790:$B7569,"C1_P_LFO",Production!$C3790:$C7569, "PETBPLANT")+SUMIFS(Production!K3790:K7569,Production!$B3790:$B7569,"C1_P_GAS",Production!$C3790:$C7569, "PETAPLANT")+SUMIFS(Production!K3790:K7569,Production!$B3790:$B7569,"C1_P_GAS",Production!$C3790:$C7569, "PETBPLANT")</f>
        <v>25.055016456174222</v>
      </c>
      <c r="K134">
        <f>SUMIFS(Production!L3790:L7569,Production!$B3790:$B7569,"C1_P_HCO",Production!$C3790:$C7569, "ALUPLANT")+SUMIFS(Production!L3790:L7569,Production!$B3790:$B7569,"C1_P_HCO",Production!$C3790:$C7569, "PETAPLANT")+SUMIFS(Production!L3790:L7569,Production!$B3790:$B7569,"C1_P_LFO",Production!$C3790:$C7569, "CEMPLANT")+SUMIFS(Production!L3790:L7569,Production!$B3790:$B7569,"C1_P_LFO",Production!$C3790:$C7569, "PETBPLANT")+SUMIFS(Production!L3790:L7569,Production!$B3790:$B7569,"C1_P_GAS",Production!$C3790:$C7569, "PETAPLANT")+SUMIFS(Production!L3790:L7569,Production!$B3790:$B7569,"C1_P_GAS",Production!$C3790:$C7569, "PETBPLANT")</f>
        <v>25.602226396626584</v>
      </c>
      <c r="L134">
        <f>SUMIFS(Production!M3790:M7569,Production!$B3790:$B7569,"C1_P_HCO",Production!$C3790:$C7569, "ALUPLANT")+SUMIFS(Production!M3790:M7569,Production!$B3790:$B7569,"C1_P_HCO",Production!$C3790:$C7569, "PETAPLANT")+SUMIFS(Production!M3790:M7569,Production!$B3790:$B7569,"C1_P_LFO",Production!$C3790:$C7569, "CEMPLANT")+SUMIFS(Production!M3790:M7569,Production!$B3790:$B7569,"C1_P_LFO",Production!$C3790:$C7569, "PETBPLANT")+SUMIFS(Production!M3790:M7569,Production!$B3790:$B7569,"C1_P_GAS",Production!$C3790:$C7569, "PETAPLANT")+SUMIFS(Production!M3790:M7569,Production!$B3790:$B7569,"C1_P_GAS",Production!$C3790:$C7569, "PETBPLANT")</f>
        <v>26.135478178850747</v>
      </c>
      <c r="M134">
        <f>SUMIFS(Production!N3790:N7569,Production!$B3790:$B7569,"C1_P_HCO",Production!$C3790:$C7569, "ALUPLANT")+SUMIFS(Production!N3790:N7569,Production!$B3790:$B7569,"C1_P_HCO",Production!$C3790:$C7569, "PETAPLANT")+SUMIFS(Production!N3790:N7569,Production!$B3790:$B7569,"C1_P_LFO",Production!$C3790:$C7569, "CEMPLANT")+SUMIFS(Production!N3790:N7569,Production!$B3790:$B7569,"C1_P_LFO",Production!$C3790:$C7569, "PETBPLANT")+SUMIFS(Production!N3790:N7569,Production!$B3790:$B7569,"C1_P_GAS",Production!$C3790:$C7569, "PETAPLANT")+SUMIFS(Production!N3790:N7569,Production!$B3790:$B7569,"C1_P_GAS",Production!$C3790:$C7569, "PETBPLANT")</f>
        <v>26.655532979576467</v>
      </c>
      <c r="N134">
        <f>SUMIFS(Production!O3790:O7569,Production!$B3790:$B7569,"C1_P_HCO",Production!$C3790:$C7569, "ALUPLANT")+SUMIFS(Production!O3790:O7569,Production!$B3790:$B7569,"C1_P_HCO",Production!$C3790:$C7569, "PETAPLANT")+SUMIFS(Production!O3790:O7569,Production!$B3790:$B7569,"C1_P_LFO",Production!$C3790:$C7569, "CEMPLANT")+SUMIFS(Production!O3790:O7569,Production!$B3790:$B7569,"C1_P_LFO",Production!$C3790:$C7569, "PETBPLANT")+SUMIFS(Production!O3790:O7569,Production!$B3790:$B7569,"C1_P_GAS",Production!$C3790:$C7569, "PETAPLANT")+SUMIFS(Production!O3790:O7569,Production!$B3790:$B7569,"C1_P_GAS",Production!$C3790:$C7569, "PETBPLANT")</f>
        <v>27.122077454351547</v>
      </c>
      <c r="O134">
        <f>SUMIFS(Production!P3790:P7569,Production!$B3790:$B7569,"C1_P_HCO",Production!$C3790:$C7569, "ALUPLANT")+SUMIFS(Production!P3790:P7569,Production!$B3790:$B7569,"C1_P_HCO",Production!$C3790:$C7569, "PETAPLANT")+SUMIFS(Production!P3790:P7569,Production!$B3790:$B7569,"C1_P_LFO",Production!$C3790:$C7569, "CEMPLANT")+SUMIFS(Production!P3790:P7569,Production!$B3790:$B7569,"C1_P_LFO",Production!$C3790:$C7569, "PETBPLANT")+SUMIFS(Production!P3790:P7569,Production!$B3790:$B7569,"C1_P_GAS",Production!$C3790:$C7569, "PETAPLANT")+SUMIFS(Production!P3790:P7569,Production!$B3790:$B7569,"C1_P_GAS",Production!$C3790:$C7569, "PETBPLANT")</f>
        <v>27.5771276686351</v>
      </c>
      <c r="P134">
        <f>SUMIFS(Production!Q3790:Q7569,Production!$B3790:$B7569,"C1_P_HCO",Production!$C3790:$C7569, "ALUPLANT")+SUMIFS(Production!Q3790:Q7569,Production!$B3790:$B7569,"C1_P_HCO",Production!$C3790:$C7569, "PETAPLANT")+SUMIFS(Production!Q3790:Q7569,Production!$B3790:$B7569,"C1_P_LFO",Production!$C3790:$C7569, "CEMPLANT")+SUMIFS(Production!Q3790:Q7569,Production!$B3790:$B7569,"C1_P_LFO",Production!$C3790:$C7569, "PETBPLANT")+SUMIFS(Production!Q3790:Q7569,Production!$B3790:$B7569,"C1_P_GAS",Production!$C3790:$C7569, "PETAPLANT")+SUMIFS(Production!Q3790:Q7569,Production!$B3790:$B7569,"C1_P_GAS",Production!$C3790:$C7569, "PETBPLANT")</f>
        <v>28.020898458491722</v>
      </c>
      <c r="Q134">
        <f>SUMIFS(Production!R3790:R7569,Production!$B3790:$B7569,"C1_P_HCO",Production!$C3790:$C7569, "ALUPLANT")+SUMIFS(Production!R3790:R7569,Production!$B3790:$B7569,"C1_P_HCO",Production!$C3790:$C7569, "PETAPLANT")+SUMIFS(Production!R3790:R7569,Production!$B3790:$B7569,"C1_P_LFO",Production!$C3790:$C7569, "CEMPLANT")+SUMIFS(Production!R3790:R7569,Production!$B3790:$B7569,"C1_P_LFO",Production!$C3790:$C7569, "PETBPLANT")+SUMIFS(Production!R3790:R7569,Production!$B3790:$B7569,"C1_P_GAS",Production!$C3790:$C7569, "PETAPLANT")+SUMIFS(Production!R3790:R7569,Production!$B3790:$B7569,"C1_P_GAS",Production!$C3790:$C7569, "PETBPLANT")</f>
        <v>28.454004612612362</v>
      </c>
      <c r="R134">
        <f>SUMIFS(Production!S3790:S7569,Production!$B3790:$B7569,"C1_P_HCO",Production!$C3790:$C7569, "ALUPLANT")+SUMIFS(Production!S3790:S7569,Production!$B3790:$B7569,"C1_P_HCO",Production!$C3790:$C7569, "PETAPLANT")+SUMIFS(Production!S3790:S7569,Production!$B3790:$B7569,"C1_P_LFO",Production!$C3790:$C7569, "CEMPLANT")+SUMIFS(Production!S3790:S7569,Production!$B3790:$B7569,"C1_P_LFO",Production!$C3790:$C7569, "PETBPLANT")+SUMIFS(Production!S3790:S7569,Production!$B3790:$B7569,"C1_P_GAS",Production!$C3790:$C7569, "PETAPLANT")+SUMIFS(Production!S3790:S7569,Production!$B3790:$B7569,"C1_P_GAS",Production!$C3790:$C7569, "PETBPLANT")</f>
        <v>28.876759331538793</v>
      </c>
      <c r="S134">
        <f>SUMIFS(Production!T3790:T7569,Production!$B3790:$B7569,"C1_P_HCO",Production!$C3790:$C7569, "ALUPLANT")+SUMIFS(Production!T3790:T7569,Production!$B3790:$B7569,"C1_P_HCO",Production!$C3790:$C7569, "PETAPLANT")+SUMIFS(Production!T3790:T7569,Production!$B3790:$B7569,"C1_P_LFO",Production!$C3790:$C7569, "CEMPLANT")+SUMIFS(Production!T3790:T7569,Production!$B3790:$B7569,"C1_P_LFO",Production!$C3790:$C7569, "PETBPLANT")+SUMIFS(Production!T3790:T7569,Production!$B3790:$B7569,"C1_P_GAS",Production!$C3790:$C7569, "PETAPLANT")+SUMIFS(Production!T3790:T7569,Production!$B3790:$B7569,"C1_P_GAS",Production!$C3790:$C7569, "PETBPLANT")</f>
        <v>29.289382714450444</v>
      </c>
      <c r="T134">
        <f>SUMIFS(Production!U3790:U7569,Production!$B3790:$B7569,"C1_P_HCO",Production!$C3790:$C7569, "ALUPLANT")+SUMIFS(Production!U3790:U7569,Production!$B3790:$B7569,"C1_P_HCO",Production!$C3790:$C7569, "PETAPLANT")+SUMIFS(Production!U3790:U7569,Production!$B3790:$B7569,"C1_P_LFO",Production!$C3790:$C7569, "CEMPLANT")+SUMIFS(Production!U3790:U7569,Production!$B3790:$B7569,"C1_P_LFO",Production!$C3790:$C7569, "PETBPLANT")+SUMIFS(Production!U3790:U7569,Production!$B3790:$B7569,"C1_P_GAS",Production!$C3790:$C7569, "PETAPLANT")+SUMIFS(Production!U3790:U7569,Production!$B3790:$B7569,"C1_P_GAS",Production!$C3790:$C7569, "PETBPLANT")</f>
        <v>29.692374090856127</v>
      </c>
      <c r="U134">
        <f>SUMIFS(Production!V3790:V7569,Production!$B3790:$B7569,"C1_P_HCO",Production!$C3790:$C7569, "ALUPLANT")+SUMIFS(Production!V3790:V7569,Production!$B3790:$B7569,"C1_P_HCO",Production!$C3790:$C7569, "PETAPLANT")+SUMIFS(Production!V3790:V7569,Production!$B3790:$B7569,"C1_P_LFO",Production!$C3790:$C7569, "CEMPLANT")+SUMIFS(Production!V3790:V7569,Production!$B3790:$B7569,"C1_P_LFO",Production!$C3790:$C7569, "PETBPLANT")+SUMIFS(Production!V3790:V7569,Production!$B3790:$B7569,"C1_P_GAS",Production!$C3790:$C7569, "PETAPLANT")+SUMIFS(Production!V3790:V7569,Production!$B3790:$B7569,"C1_P_GAS",Production!$C3790:$C7569, "PETBPLANT")</f>
        <v>30.086166561715764</v>
      </c>
      <c r="V134">
        <f>SUMIFS(Production!W3790:W7569,Production!$B3790:$B7569,"C1_P_HCO",Production!$C3790:$C7569, "ALUPLANT")+SUMIFS(Production!W3790:W7569,Production!$B3790:$B7569,"C1_P_HCO",Production!$C3790:$C7569, "PETAPLANT")+SUMIFS(Production!W3790:W7569,Production!$B3790:$B7569,"C1_P_LFO",Production!$C3790:$C7569, "CEMPLANT")+SUMIFS(Production!W3790:W7569,Production!$B3790:$B7569,"C1_P_LFO",Production!$C3790:$C7569, "PETBPLANT")+SUMIFS(Production!W3790:W7569,Production!$B3790:$B7569,"C1_P_GAS",Production!$C3790:$C7569, "PETAPLANT")+SUMIFS(Production!W3790:W7569,Production!$B3790:$B7569,"C1_P_GAS",Production!$C3790:$C7569, "PETBPLANT")</f>
        <v>30.470867490427729</v>
      </c>
      <c r="W134">
        <f>SUMIFS(Production!X3790:X7569,Production!$B3790:$B7569,"C1_P_HCO",Production!$C3790:$C7569, "ALUPLANT")+SUMIFS(Production!X3790:X7569,Production!$B3790:$B7569,"C1_P_HCO",Production!$C3790:$C7569, "PETAPLANT")+SUMIFS(Production!X3790:X7569,Production!$B3790:$B7569,"C1_P_LFO",Production!$C3790:$C7569, "CEMPLANT")+SUMIFS(Production!X3790:X7569,Production!$B3790:$B7569,"C1_P_LFO",Production!$C3790:$C7569, "PETBPLANT")+SUMIFS(Production!X3790:X7569,Production!$B3790:$B7569,"C1_P_GAS",Production!$C3790:$C7569, "PETAPLANT")+SUMIFS(Production!X3790:X7569,Production!$B3790:$B7569,"C1_P_GAS",Production!$C3790:$C7569, "PETBPLANT")</f>
        <v>30.847014476883206</v>
      </c>
      <c r="X134">
        <f>SUMIFS(Production!Y3790:Y7569,Production!$B3790:$B7569,"C1_P_HCO",Production!$C3790:$C7569, "ALUPLANT")+SUMIFS(Production!Y3790:Y7569,Production!$B3790:$B7569,"C1_P_HCO",Production!$C3790:$C7569, "PETAPLANT")+SUMIFS(Production!Y3790:Y7569,Production!$B3790:$B7569,"C1_P_LFO",Production!$C3790:$C7569, "CEMPLANT")+SUMIFS(Production!Y3790:Y7569,Production!$B3790:$B7569,"C1_P_LFO",Production!$C3790:$C7569, "PETBPLANT")+SUMIFS(Production!Y3790:Y7569,Production!$B3790:$B7569,"C1_P_GAS",Production!$C3790:$C7569, "PETAPLANT")+SUMIFS(Production!Y3790:Y7569,Production!$B3790:$B7569,"C1_P_GAS",Production!$C3790:$C7569, "PETBPLANT")</f>
        <v>31.214663075422244</v>
      </c>
      <c r="Y134">
        <f>SUMIFS(Production!Z3790:Z7569,Production!$B3790:$B7569,"C1_P_HCO",Production!$C3790:$C7569, "ALUPLANT")+SUMIFS(Production!Z3790:Z7569,Production!$B3790:$B7569,"C1_P_HCO",Production!$C3790:$C7569, "PETAPLANT")+SUMIFS(Production!Z3790:Z7569,Production!$B3790:$B7569,"C1_P_LFO",Production!$C3790:$C7569, "CEMPLANT")+SUMIFS(Production!Z3790:Z7569,Production!$B3790:$B7569,"C1_P_LFO",Production!$C3790:$C7569, "PETBPLANT")+SUMIFS(Production!Z3790:Z7569,Production!$B3790:$B7569,"C1_P_GAS",Production!$C3790:$C7569, "PETAPLANT")+SUMIFS(Production!Z3790:Z7569,Production!$B3790:$B7569,"C1_P_GAS",Production!$C3790:$C7569, "PETBPLANT")</f>
        <v>31.574345624732615</v>
      </c>
      <c r="Z134">
        <f>SUMIFS(Production!AA3790:AA7569,Production!$B3790:$B7569,"C1_P_HCO",Production!$C3790:$C7569, "ALUPLANT")+SUMIFS(Production!AA3790:AA7569,Production!$B3790:$B7569,"C1_P_HCO",Production!$C3790:$C7569, "PETAPLANT")+SUMIFS(Production!AA3790:AA7569,Production!$B3790:$B7569,"C1_P_LFO",Production!$C3790:$C7569, "CEMPLANT")+SUMIFS(Production!AA3790:AA7569,Production!$B3790:$B7569,"C1_P_LFO",Production!$C3790:$C7569, "PETBPLANT")+SUMIFS(Production!AA3790:AA7569,Production!$B3790:$B7569,"C1_P_GAS",Production!$C3790:$C7569, "PETAPLANT")+SUMIFS(Production!AA3790:AA7569,Production!$B3790:$B7569,"C1_P_GAS",Production!$C3790:$C7569, "PETBPLANT")</f>
        <v>31.926076044101599</v>
      </c>
      <c r="AA134">
        <f>SUMIFS(Production!AB3790:AB7569,Production!$B3790:$B7569,"C1_P_HCO",Production!$C3790:$C7569, "ALUPLANT")+SUMIFS(Production!AB3790:AB7569,Production!$B3790:$B7569,"C1_P_HCO",Production!$C3790:$C7569, "PETAPLANT")+SUMIFS(Production!AB3790:AB7569,Production!$B3790:$B7569,"C1_P_LFO",Production!$C3790:$C7569, "CEMPLANT")+SUMIFS(Production!AB3790:AB7569,Production!$B3790:$B7569,"C1_P_LFO",Production!$C3790:$C7569, "PETBPLANT")+SUMIFS(Production!AB3790:AB7569,Production!$B3790:$B7569,"C1_P_GAS",Production!$C3790:$C7569, "PETAPLANT")+SUMIFS(Production!AB3790:AB7569,Production!$B3790:$B7569,"C1_P_GAS",Production!$C3790:$C7569, "PETBPLANT")</f>
        <v>32.270364111919854</v>
      </c>
      <c r="AB134">
        <f>SUMIFS(Production!AC3790:AC7569,Production!$B3790:$B7569,"C1_P_HCO",Production!$C3790:$C7569, "ALUPLANT")+SUMIFS(Production!AC3790:AC7569,Production!$B3790:$B7569,"C1_P_HCO",Production!$C3790:$C7569, "PETAPLANT")+SUMIFS(Production!AC3790:AC7569,Production!$B3790:$B7569,"C1_P_LFO",Production!$C3790:$C7569, "CEMPLANT")+SUMIFS(Production!AC3790:AC7569,Production!$B3790:$B7569,"C1_P_LFO",Production!$C3790:$C7569, "PETBPLANT")+SUMIFS(Production!AC3790:AC7569,Production!$B3790:$B7569,"C1_P_GAS",Production!$C3790:$C7569, "PETAPLANT")+SUMIFS(Production!AC3790:AC7569,Production!$B3790:$B7569,"C1_P_GAS",Production!$C3790:$C7569, "PETBPLANT")</f>
        <v>32.60721504834148</v>
      </c>
      <c r="AC134">
        <f>SUMIFS(Production!AD3790:AD7569,Production!$B3790:$B7569,"C1_P_HCO",Production!$C3790:$C7569, "ALUPLANT")+SUMIFS(Production!AD3790:AD7569,Production!$B3790:$B7569,"C1_P_HCO",Production!$C3790:$C7569, "PETAPLANT")+SUMIFS(Production!AD3790:AD7569,Production!$B3790:$B7569,"C1_P_LFO",Production!$C3790:$C7569, "CEMPLANT")+SUMIFS(Production!AD3790:AD7569,Production!$B3790:$B7569,"C1_P_LFO",Production!$C3790:$C7569, "PETBPLANT")+SUMIFS(Production!AD3790:AD7569,Production!$B3790:$B7569,"C1_P_GAS",Production!$C3790:$C7569, "PETAPLANT")+SUMIFS(Production!AD3790:AD7569,Production!$B3790:$B7569,"C1_P_GAS",Production!$C3790:$C7569, "PETBPLANT")</f>
        <v>32.937106274131743</v>
      </c>
      <c r="AD134">
        <f>SUMIFS(Production!AE3790:AE7569,Production!$B3790:$B7569,"C1_P_HCO",Production!$C3790:$C7569, "ALUPLANT")+SUMIFS(Production!AE3790:AE7569,Production!$B3790:$B7569,"C1_P_HCO",Production!$C3790:$C7569, "PETAPLANT")+SUMIFS(Production!AE3790:AE7569,Production!$B3790:$B7569,"C1_P_LFO",Production!$C3790:$C7569, "CEMPLANT")+SUMIFS(Production!AE3790:AE7569,Production!$B3790:$B7569,"C1_P_LFO",Production!$C3790:$C7569, "PETBPLANT")+SUMIFS(Production!AE3790:AE7569,Production!$B3790:$B7569,"C1_P_GAS",Production!$C3790:$C7569, "PETAPLANT")+SUMIFS(Production!AE3790:AE7569,Production!$B3790:$B7569,"C1_P_GAS",Production!$C3790:$C7569, "PETBPLANT")</f>
        <v>33.260015022741776</v>
      </c>
      <c r="AE134">
        <f>SUMIFS(Production!AF3790:AF7569,Production!$B3790:$B7569,"C1_P_HCO",Production!$C3790:$C7569, "ALUPLANT")+SUMIFS(Production!AF3790:AF7569,Production!$B3790:$B7569,"C1_P_HCO",Production!$C3790:$C7569, "PETAPLANT")+SUMIFS(Production!AF3790:AF7569,Production!$B3790:$B7569,"C1_P_LFO",Production!$C3790:$C7569, "CEMPLANT")+SUMIFS(Production!AF3790:AF7569,Production!$B3790:$B7569,"C1_P_LFO",Production!$C3790:$C7569, "PETBPLANT")+SUMIFS(Production!AF3790:AF7569,Production!$B3790:$B7569,"C1_P_GAS",Production!$C3790:$C7569, "PETAPLANT")+SUMIFS(Production!AF3790:AF7569,Production!$B3790:$B7569,"C1_P_GAS",Production!$C3790:$C7569, "PETBPLANT")</f>
        <v>33.576411919512751</v>
      </c>
      <c r="AF134">
        <f>SUMIFS(Production!AG3790:AG7569,Production!$B3790:$B7569,"C1_P_HCO",Production!$C3790:$C7569, "ALUPLANT")+SUMIFS(Production!AG3790:AG7569,Production!$B3790:$B7569,"C1_P_HCO",Production!$C3790:$C7569, "PETAPLANT")+SUMIFS(Production!AG3790:AG7569,Production!$B3790:$B7569,"C1_P_LFO",Production!$C3790:$C7569, "CEMPLANT")+SUMIFS(Production!AG3790:AG7569,Production!$B3790:$B7569,"C1_P_LFO",Production!$C3790:$C7569, "PETBPLANT")+SUMIFS(Production!AG3790:AG7569,Production!$B3790:$B7569,"C1_P_GAS",Production!$C3790:$C7569, "PETAPLANT")+SUMIFS(Production!AG3790:AG7569,Production!$B3790:$B7569,"C1_P_GAS",Production!$C3790:$C7569, "PETBPLANT")</f>
        <v>33.886246669979556</v>
      </c>
      <c r="AG134">
        <f>SUMIFS(Production!AH3790:AH7569,Production!$B3790:$B7569,"C1_P_HCO",Production!$C3790:$C7569, "ALUPLANT")+SUMIFS(Production!AH3790:AH7569,Production!$B3790:$B7569,"C1_P_HCO",Production!$C3790:$C7569, "PETAPLANT")+SUMIFS(Production!AH3790:AH7569,Production!$B3790:$B7569,"C1_P_LFO",Production!$C3790:$C7569, "CEMPLANT")+SUMIFS(Production!AH3790:AH7569,Production!$B3790:$B7569,"C1_P_LFO",Production!$C3790:$C7569, "PETBPLANT")+SUMIFS(Production!AH3790:AH7569,Production!$B3790:$B7569,"C1_P_GAS",Production!$C3790:$C7569, "PETAPLANT")+SUMIFS(Production!AH3790:AH7569,Production!$B3790:$B7569,"C1_P_GAS",Production!$C3790:$C7569, "PETBPLANT")</f>
        <v>34.189987698987899</v>
      </c>
      <c r="AH134">
        <f>SUMIFS(Production!AI3790:AI7569,Production!$B3790:$B7569,"C1_P_HCO",Production!$C3790:$C7569, "ALUPLANT")+SUMIFS(Production!AI3790:AI7569,Production!$B3790:$B7569,"C1_P_HCO",Production!$C3790:$C7569, "PETAPLANT")+SUMIFS(Production!AI3790:AI7569,Production!$B3790:$B7569,"C1_P_LFO",Production!$C3790:$C7569, "CEMPLANT")+SUMIFS(Production!AI3790:AI7569,Production!$B3790:$B7569,"C1_P_LFO",Production!$C3790:$C7569, "PETBPLANT")+SUMIFS(Production!AI3790:AI7569,Production!$B3790:$B7569,"C1_P_GAS",Production!$C3790:$C7569, "PETAPLANT")+SUMIFS(Production!AI3790:AI7569,Production!$B3790:$B7569,"C1_P_GAS",Production!$C3790:$C7569, "PETBPLANT")</f>
        <v>34.487557192364662</v>
      </c>
      <c r="AI134">
        <f>SUMIFS(Production!AJ3790:AJ7569,Production!$B3790:$B7569,"C1_P_HCO",Production!$C3790:$C7569, "ALUPLANT")+SUMIFS(Production!AJ3790:AJ7569,Production!$B3790:$B7569,"C1_P_HCO",Production!$C3790:$C7569, "PETAPLANT")+SUMIFS(Production!AJ3790:AJ7569,Production!$B3790:$B7569,"C1_P_LFO",Production!$C3790:$C7569, "CEMPLANT")+SUMIFS(Production!AJ3790:AJ7569,Production!$B3790:$B7569,"C1_P_LFO",Production!$C3790:$C7569, "PETBPLANT")+SUMIFS(Production!AJ3790:AJ7569,Production!$B3790:$B7569,"C1_P_GAS",Production!$C3790:$C7569, "PETAPLANT")+SUMIFS(Production!AJ3790:AJ7569,Production!$B3790:$B7569,"C1_P_GAS",Production!$C3790:$C7569, "PETBPLANT")</f>
        <v>34.779386422661815</v>
      </c>
      <c r="AJ134">
        <f>SUMIFS(Production!AK3790:AK7569,Production!$B3790:$B7569,"C1_P_HCO",Production!$C3790:$C7569, "ALUPLANT")+SUMIFS(Production!AK3790:AK7569,Production!$B3790:$B7569,"C1_P_HCO",Production!$C3790:$C7569, "PETAPLANT")+SUMIFS(Production!AK3790:AK7569,Production!$B3790:$B7569,"C1_P_LFO",Production!$C3790:$C7569, "CEMPLANT")+SUMIFS(Production!AK3790:AK7569,Production!$B3790:$B7569,"C1_P_LFO",Production!$C3790:$C7569, "PETBPLANT")+SUMIFS(Production!AK3790:AK7569,Production!$B3790:$B7569,"C1_P_GAS",Production!$C3790:$C7569, "PETAPLANT")+SUMIFS(Production!AK3790:AK7569,Production!$B3790:$B7569,"C1_P_GAS",Production!$C3790:$C7569, "PETBPLANT")</f>
        <v>35.065436025051866</v>
      </c>
      <c r="AK134">
        <f>SUMIFS(Production!AL3790:AL7569,Production!$B3790:$B7569,"C1_P_HCO",Production!$C3790:$C7569, "ALUPLANT")+SUMIFS(Production!AL3790:AL7569,Production!$B3790:$B7569,"C1_P_HCO",Production!$C3790:$C7569, "PETAPLANT")+SUMIFS(Production!AL3790:AL7569,Production!$B3790:$B7569,"C1_P_LFO",Production!$C3790:$C7569, "CEMPLANT")+SUMIFS(Production!AL3790:AL7569,Production!$B3790:$B7569,"C1_P_LFO",Production!$C3790:$C7569, "PETBPLANT")+SUMIFS(Production!AL3790:AL7569,Production!$B3790:$B7569,"C1_P_GAS",Production!$C3790:$C7569, "PETAPLANT")+SUMIFS(Production!AL3790:AL7569,Production!$B3790:$B7569,"C1_P_GAS",Production!$C3790:$C7569, "PETBPLANT")</f>
        <v>35.346078374260607</v>
      </c>
      <c r="AL134">
        <f>SUMIFS(Production!AM3790:AM7569,Production!$B3790:$B7569,"C1_P_HCO",Production!$C3790:$C7569, "ALUPLANT")+SUMIFS(Production!AM3790:AM7569,Production!$B3790:$B7569,"C1_P_HCO",Production!$C3790:$C7569, "PETAPLANT")+SUMIFS(Production!AM3790:AM7569,Production!$B3790:$B7569,"C1_P_LFO",Production!$C3790:$C7569, "CEMPLANT")+SUMIFS(Production!AM3790:AM7569,Production!$B3790:$B7569,"C1_P_LFO",Production!$C3790:$C7569, "PETBPLANT")+SUMIFS(Production!AM3790:AM7569,Production!$B3790:$B7569,"C1_P_GAS",Production!$C3790:$C7569, "PETAPLANT")+SUMIFS(Production!AM3790:AM7569,Production!$B3790:$B7569,"C1_P_GAS",Production!$C3790:$C7569, "PETBPLANT")</f>
        <v>35.621273874467512</v>
      </c>
      <c r="AM134">
        <f>SUMIFS(Production!AN3790:AN7569,Production!$B3790:$B7569,"C1_P_HCO",Production!$C3790:$C7569, "ALUPLANT")+SUMIFS(Production!AN3790:AN7569,Production!$B3790:$B7569,"C1_P_HCO",Production!$C3790:$C7569, "PETAPLANT")+SUMIFS(Production!AN3790:AN7569,Production!$B3790:$B7569,"C1_P_LFO",Production!$C3790:$C7569, "CEMPLANT")+SUMIFS(Production!AN3790:AN7569,Production!$B3790:$B7569,"C1_P_LFO",Production!$C3790:$C7569, "PETBPLANT")+SUMIFS(Production!AN3790:AN7569,Production!$B3790:$B7569,"C1_P_GAS",Production!$C3790:$C7569, "PETAPLANT")+SUMIFS(Production!AN3790:AN7569,Production!$B3790:$B7569,"C1_P_GAS",Production!$C3790:$C7569, "PETBPLANT")</f>
        <v>35.891386227606084</v>
      </c>
      <c r="AN134">
        <f>SUMIFS(Production!AO3790:AO7569,Production!$B3790:$B7569,"C1_P_HCO",Production!$C3790:$C7569, "ALUPLANT")+SUMIFS(Production!AO3790:AO7569,Production!$B3790:$B7569,"C1_P_HCO",Production!$C3790:$C7569, "PETAPLANT")+SUMIFS(Production!AO3790:AO7569,Production!$B3790:$B7569,"C1_P_LFO",Production!$C3790:$C7569, "CEMPLANT")+SUMIFS(Production!AO3790:AO7569,Production!$B3790:$B7569,"C1_P_LFO",Production!$C3790:$C7569, "PETBPLANT")+SUMIFS(Production!AO3790:AO7569,Production!$B3790:$B7569,"C1_P_GAS",Production!$C3790:$C7569, "PETAPLANT")+SUMIFS(Production!AO3790:AO7569,Production!$B3790:$B7569,"C1_P_GAS",Production!$C3790:$C7569, "PETBPLANT")</f>
        <v>36.156345885287593</v>
      </c>
      <c r="AO134">
        <f>SUMIFS(Production!AP3790:AP7569,Production!$B3790:$B7569,"C1_P_HCO",Production!$C3790:$C7569, "ALUPLANT")+SUMIFS(Production!AP3790:AP7569,Production!$B3790:$B7569,"C1_P_HCO",Production!$C3790:$C7569, "PETAPLANT")+SUMIFS(Production!AP3790:AP7569,Production!$B3790:$B7569,"C1_P_LFO",Production!$C3790:$C7569, "CEMPLANT")+SUMIFS(Production!AP3790:AP7569,Production!$B3790:$B7569,"C1_P_LFO",Production!$C3790:$C7569, "PETBPLANT")+SUMIFS(Production!AP3790:AP7569,Production!$B3790:$B7569,"C1_P_GAS",Production!$C3790:$C7569, "PETAPLANT")+SUMIFS(Production!AP3790:AP7569,Production!$B3790:$B7569,"C1_P_GAS",Production!$C3790:$C7569, "PETBPLANT")</f>
        <v>36.416533107813216</v>
      </c>
      <c r="AP134">
        <f>SUMIFS(Production!AQ3790:AQ7569,Production!$B3790:$B7569,"C1_P_HCO",Production!$C3790:$C7569, "ALUPLANT")+SUMIFS(Production!AQ3790:AQ7569,Production!$B3790:$B7569,"C1_P_HCO",Production!$C3790:$C7569, "PETAPLANT")+SUMIFS(Production!AQ3790:AQ7569,Production!$B3790:$B7569,"C1_P_LFO",Production!$C3790:$C7569, "CEMPLANT")+SUMIFS(Production!AQ3790:AQ7569,Production!$B3790:$B7569,"C1_P_LFO",Production!$C3790:$C7569, "PETBPLANT")+SUMIFS(Production!AQ3790:AQ7569,Production!$B3790:$B7569,"C1_P_GAS",Production!$C3790:$C7569, "PETAPLANT")+SUMIFS(Production!AQ3790:AQ7569,Production!$B3790:$B7569,"C1_P_GAS",Production!$C3790:$C7569, "PETBPLANT")</f>
        <v>36.671847275922133</v>
      </c>
      <c r="AQ134">
        <f>SUMIFS(Production!AR3790:AR7569,Production!$B3790:$B7569,"C1_P_HCO",Production!$C3790:$C7569, "ALUPLANT")+SUMIFS(Production!AR3790:AR7569,Production!$B3790:$B7569,"C1_P_HCO",Production!$C3790:$C7569, "PETAPLANT")+SUMIFS(Production!AR3790:AR7569,Production!$B3790:$B7569,"C1_P_LFO",Production!$C3790:$C7569, "CEMPLANT")+SUMIFS(Production!AR3790:AR7569,Production!$B3790:$B7569,"C1_P_LFO",Production!$C3790:$C7569, "PETBPLANT")+SUMIFS(Production!AR3790:AR7569,Production!$B3790:$B7569,"C1_P_GAS",Production!$C3790:$C7569, "PETAPLANT")+SUMIFS(Production!AR3790:AR7569,Production!$B3790:$B7569,"C1_P_GAS",Production!$C3790:$C7569, "PETBPLANT")</f>
        <v>36.922663096502163</v>
      </c>
      <c r="AR134">
        <f>SUMIFS(Production!AS3790:AS7569,Production!$B3790:$B7569,"C1_P_HCO",Production!$C3790:$C7569, "ALUPLANT")+SUMIFS(Production!AS3790:AS7569,Production!$B3790:$B7569,"C1_P_HCO",Production!$C3790:$C7569, "PETAPLANT")+SUMIFS(Production!AS3790:AS7569,Production!$B3790:$B7569,"C1_P_LFO",Production!$C3790:$C7569, "CEMPLANT")+SUMIFS(Production!AS3790:AS7569,Production!$B3790:$B7569,"C1_P_LFO",Production!$C3790:$C7569, "PETBPLANT")+SUMIFS(Production!AS3790:AS7569,Production!$B3790:$B7569,"C1_P_GAS",Production!$C3790:$C7569, "PETAPLANT")+SUMIFS(Production!AS3790:AS7569,Production!$B3790:$B7569,"C1_P_GAS",Production!$C3790:$C7569, "PETBPLANT")</f>
        <v>36.924975016743801</v>
      </c>
      <c r="AS134">
        <f>SUMIFS(Production!AT3790:AT7569,Production!$B3790:$B7569,"C1_P_HCO",Production!$C3790:$C7569, "ALUPLANT")+SUMIFS(Production!AT3790:AT7569,Production!$B3790:$B7569,"C1_P_HCO",Production!$C3790:$C7569, "PETAPLANT")+SUMIFS(Production!AT3790:AT7569,Production!$B3790:$B7569,"C1_P_LFO",Production!$C3790:$C7569, "CEMPLANT")+SUMIFS(Production!AT3790:AT7569,Production!$B3790:$B7569,"C1_P_LFO",Production!$C3790:$C7569, "PETBPLANT")+SUMIFS(Production!AT3790:AT7569,Production!$B3790:$B7569,"C1_P_GAS",Production!$C3790:$C7569, "PETAPLANT")+SUMIFS(Production!AT3790:AT7569,Production!$B3790:$B7569,"C1_P_GAS",Production!$C3790:$C7569, "PETBPLANT")</f>
        <v>36.924975016743801</v>
      </c>
      <c r="AT134">
        <f>SUMIFS(Production!AU3790:AU7569,Production!$B3790:$B7569,"C1_P_HCO",Production!$C3790:$C7569, "ALUPLANT")+SUMIFS(Production!AU3790:AU7569,Production!$B3790:$B7569,"C1_P_HCO",Production!$C3790:$C7569, "PETAPLANT")+SUMIFS(Production!AU3790:AU7569,Production!$B3790:$B7569,"C1_P_LFO",Production!$C3790:$C7569, "CEMPLANT")+SUMIFS(Production!AU3790:AU7569,Production!$B3790:$B7569,"C1_P_LFO",Production!$C3790:$C7569, "PETBPLANT")+SUMIFS(Production!AU3790:AU7569,Production!$B3790:$B7569,"C1_P_GAS",Production!$C3790:$C7569, "PETAPLANT")+SUMIFS(Production!AU3790:AU7569,Production!$B3790:$B7569,"C1_P_GAS",Production!$C3790:$C7569, "PETBPLANT")</f>
        <v>36.924975016743801</v>
      </c>
      <c r="AU134">
        <f>SUMIFS(Production!AV3790:AV7569,Production!$B3790:$B7569,"C1_P_HCO",Production!$C3790:$C7569, "ALUPLANT")+SUMIFS(Production!AV3790:AV7569,Production!$B3790:$B7569,"C1_P_HCO",Production!$C3790:$C7569, "PETAPLANT")+SUMIFS(Production!AV3790:AV7569,Production!$B3790:$B7569,"C1_P_LFO",Production!$C3790:$C7569, "CEMPLANT")+SUMIFS(Production!AV3790:AV7569,Production!$B3790:$B7569,"C1_P_LFO",Production!$C3790:$C7569, "PETBPLANT")+SUMIFS(Production!AV3790:AV7569,Production!$B3790:$B7569,"C1_P_GAS",Production!$C3790:$C7569, "PETAPLANT")+SUMIFS(Production!AV3790:AV7569,Production!$B3790:$B7569,"C1_P_GAS",Production!$C3790:$C7569, "PETBPLANT")</f>
        <v>36.924975016743801</v>
      </c>
      <c r="AV134">
        <f>SUMIFS(Production!AW3790:AW7569,Production!$B3790:$B7569,"C1_P_HCO",Production!$C3790:$C7569, "ALUPLANT")+SUMIFS(Production!AW3790:AW7569,Production!$B3790:$B7569,"C1_P_HCO",Production!$C3790:$C7569, "PETAPLANT")+SUMIFS(Production!AW3790:AW7569,Production!$B3790:$B7569,"C1_P_LFO",Production!$C3790:$C7569, "CEMPLANT")+SUMIFS(Production!AW3790:AW7569,Production!$B3790:$B7569,"C1_P_LFO",Production!$C3790:$C7569, "PETBPLANT")+SUMIFS(Production!AW3790:AW7569,Production!$B3790:$B7569,"C1_P_GAS",Production!$C3790:$C7569, "PETAPLANT")+SUMIFS(Production!AW3790:AW7569,Production!$B3790:$B7569,"C1_P_GAS",Production!$C3790:$C7569, "PETBPLANT")</f>
        <v>36.924975016743801</v>
      </c>
      <c r="AW134">
        <f>SUMIFS(Production!AX3790:AX7569,Production!$B3790:$B7569,"C1_P_HCO",Production!$C3790:$C7569, "ALUPLANT")+SUMIFS(Production!AX3790:AX7569,Production!$B3790:$B7569,"C1_P_HCO",Production!$C3790:$C7569, "PETAPLANT")+SUMIFS(Production!AX3790:AX7569,Production!$B3790:$B7569,"C1_P_LFO",Production!$C3790:$C7569, "CEMPLANT")+SUMIFS(Production!AX3790:AX7569,Production!$B3790:$B7569,"C1_P_LFO",Production!$C3790:$C7569, "PETBPLANT")+SUMIFS(Production!AX3790:AX7569,Production!$B3790:$B7569,"C1_P_GAS",Production!$C3790:$C7569, "PETAPLANT")+SUMIFS(Production!AX3790:AX7569,Production!$B3790:$B7569,"C1_P_GAS",Production!$C3790:$C7569, "PETBPLANT")</f>
        <v>36.924975016743801</v>
      </c>
      <c r="AX134">
        <f>SUMIFS(Production!AY3790:AY7569,Production!$B3790:$B7569,"C1_P_HCO",Production!$C3790:$C7569, "ALUPLANT")+SUMIFS(Production!AY3790:AY7569,Production!$B3790:$B7569,"C1_P_HCO",Production!$C3790:$C7569, "PETAPLANT")+SUMIFS(Production!AY3790:AY7569,Production!$B3790:$B7569,"C1_P_LFO",Production!$C3790:$C7569, "CEMPLANT")+SUMIFS(Production!AY3790:AY7569,Production!$B3790:$B7569,"C1_P_LFO",Production!$C3790:$C7569, "PETBPLANT")+SUMIFS(Production!AY3790:AY7569,Production!$B3790:$B7569,"C1_P_GAS",Production!$C3790:$C7569, "PETAPLANT")+SUMIFS(Production!AY3790:AY7569,Production!$B3790:$B7569,"C1_P_GAS",Production!$C3790:$C7569, "PETBPLANT")</f>
        <v>36.924975016743801</v>
      </c>
      <c r="AY134">
        <f>SUMIFS(Production!AZ3790:AZ7569,Production!$B3790:$B7569,"C1_P_HCO",Production!$C3790:$C7569, "ALUPLANT")+SUMIFS(Production!AZ3790:AZ7569,Production!$B3790:$B7569,"C1_P_HCO",Production!$C3790:$C7569, "PETAPLANT")+SUMIFS(Production!AZ3790:AZ7569,Production!$B3790:$B7569,"C1_P_LFO",Production!$C3790:$C7569, "CEMPLANT")+SUMIFS(Production!AZ3790:AZ7569,Production!$B3790:$B7569,"C1_P_LFO",Production!$C3790:$C7569, "PETBPLANT")+SUMIFS(Production!AZ3790:AZ7569,Production!$B3790:$B7569,"C1_P_GAS",Production!$C3790:$C7569, "PETAPLANT")+SUMIFS(Production!AZ3790:AZ7569,Production!$B3790:$B7569,"C1_P_GAS",Production!$C3790:$C7569, "PETBPLANT")</f>
        <v>36.924975016743801</v>
      </c>
      <c r="AZ134">
        <f>SUMIFS(Production!BA3790:BA7569,Production!$B3790:$B7569,"C1_P_HCO",Production!$C3790:$C7569, "ALUPLANT")+SUMIFS(Production!BA3790:BA7569,Production!$B3790:$B7569,"C1_P_HCO",Production!$C3790:$C7569, "PETAPLANT")+SUMIFS(Production!BA3790:BA7569,Production!$B3790:$B7569,"C1_P_LFO",Production!$C3790:$C7569, "CEMPLANT")+SUMIFS(Production!BA3790:BA7569,Production!$B3790:$B7569,"C1_P_LFO",Production!$C3790:$C7569, "PETBPLANT")+SUMIFS(Production!BA3790:BA7569,Production!$B3790:$B7569,"C1_P_GAS",Production!$C3790:$C7569, "PETAPLANT")+SUMIFS(Production!BA3790:BA7569,Production!$B3790:$B7569,"C1_P_GAS",Production!$C3790:$C7569, "PETBPLANT")</f>
        <v>36.924975016743801</v>
      </c>
      <c r="BA134">
        <f>SUMIFS(Production!BB3790:BB7569,Production!$B3790:$B7569,"C1_P_HCO",Production!$C3790:$C7569, "ALUPLANT")+SUMIFS(Production!BB3790:BB7569,Production!$B3790:$B7569,"C1_P_HCO",Production!$C3790:$C7569, "PETAPLANT")+SUMIFS(Production!BB3790:BB7569,Production!$B3790:$B7569,"C1_P_LFO",Production!$C3790:$C7569, "CEMPLANT")+SUMIFS(Production!BB3790:BB7569,Production!$B3790:$B7569,"C1_P_LFO",Production!$C3790:$C7569, "PETBPLANT")+SUMIFS(Production!BB3790:BB7569,Production!$B3790:$B7569,"C1_P_GAS",Production!$C3790:$C7569, "PETAPLANT")+SUMIFS(Production!BB3790:BB7569,Production!$B3790:$B7569,"C1_P_GAS",Production!$C3790:$C7569, "PETBPLANT")</f>
        <v>36.924975016743801</v>
      </c>
      <c r="BB134">
        <f>SUMIFS(Production!BC3790:BC7569,Production!$B3790:$B7569,"C1_P_HCO",Production!$C3790:$C7569, "ALUPLANT")+SUMIFS(Production!BC3790:BC7569,Production!$B3790:$B7569,"C1_P_HCO",Production!$C3790:$C7569, "PETAPLANT")+SUMIFS(Production!BC3790:BC7569,Production!$B3790:$B7569,"C1_P_LFO",Production!$C3790:$C7569, "CEMPLANT")+SUMIFS(Production!BC3790:BC7569,Production!$B3790:$B7569,"C1_P_LFO",Production!$C3790:$C7569, "PETBPLANT")+SUMIFS(Production!BC3790:BC7569,Production!$B3790:$B7569,"C1_P_GAS",Production!$C3790:$C7569, "PETAPLANT")+SUMIFS(Production!BC3790:BC7569,Production!$B3790:$B7569,"C1_P_GAS",Production!$C3790:$C7569, "PETBPLANT")</f>
        <v>0</v>
      </c>
      <c r="BC134">
        <f>SUMIFS(Production!BD3790:BD7569,Production!$B3790:$B7569,"C1_P_HCO",Production!$C3790:$C7569, "ALUPLANT")+SUMIFS(Production!BD3790:BD7569,Production!$B3790:$B7569,"C1_P_HCO",Production!$C3790:$C7569, "PETAPLANT")+SUMIFS(Production!BD3790:BD7569,Production!$B3790:$B7569,"C1_P_LFO",Production!$C3790:$C7569, "CEMPLANT")+SUMIFS(Production!BD3790:BD7569,Production!$B3790:$B7569,"C1_P_LFO",Production!$C3790:$C7569, "PETBPLANT")+SUMIFS(Production!BD3790:BD7569,Production!$B3790:$B7569,"C1_P_GAS",Production!$C3790:$C7569, "PETAPLANT")+SUMIFS(Production!BD3790:BD7569,Production!$B3790:$B7569,"C1_P_GAS",Production!$C3790:$C7569, "PETBPLANT")</f>
        <v>0</v>
      </c>
      <c r="BD134">
        <f>SUMIFS(Production!BE3790:BE7569,Production!$B3790:$B7569,"C1_P_HCO",Production!$C3790:$C7569, "ALUPLANT")+SUMIFS(Production!BE3790:BE7569,Production!$B3790:$B7569,"C1_P_HCO",Production!$C3790:$C7569, "PETAPLANT")+SUMIFS(Production!BE3790:BE7569,Production!$B3790:$B7569,"C1_P_LFO",Production!$C3790:$C7569, "CEMPLANT")+SUMIFS(Production!BE3790:BE7569,Production!$B3790:$B7569,"C1_P_LFO",Production!$C3790:$C7569, "PETBPLANT")+SUMIFS(Production!BE3790:BE7569,Production!$B3790:$B7569,"C1_P_GAS",Production!$C3790:$C7569, "PETAPLANT")+SUMIFS(Production!BE3790:BE7569,Production!$B3790:$B7569,"C1_P_GAS",Production!$C3790:$C7569, "PETBPLANT")</f>
        <v>0</v>
      </c>
      <c r="BE134">
        <f>SUMIFS(Production!BF3790:BF7569,Production!$B3790:$B7569,"C1_P_HCO",Production!$C3790:$C7569, "ALUPLANT")+SUMIFS(Production!BF3790:BF7569,Production!$B3790:$B7569,"C1_P_HCO",Production!$C3790:$C7569, "PETAPLANT")+SUMIFS(Production!BF3790:BF7569,Production!$B3790:$B7569,"C1_P_LFO",Production!$C3790:$C7569, "CEMPLANT")+SUMIFS(Production!BF3790:BF7569,Production!$B3790:$B7569,"C1_P_LFO",Production!$C3790:$C7569, "PETBPLANT")+SUMIFS(Production!BF3790:BF7569,Production!$B3790:$B7569,"C1_P_GAS",Production!$C3790:$C7569, "PETAPLANT")+SUMIFS(Production!BF3790:BF7569,Production!$B3790:$B7569,"C1_P_GAS",Production!$C3790:$C7569, "PETBPLANT")</f>
        <v>0</v>
      </c>
      <c r="BF134">
        <f>SUMIFS(Production!BG3790:BG7569,Production!$B3790:$B7569,"C1_P_HCO",Production!$C3790:$C7569, "ALUPLANT")+SUMIFS(Production!BG3790:BG7569,Production!$B3790:$B7569,"C1_P_HCO",Production!$C3790:$C7569, "PETAPLANT")+SUMIFS(Production!BG3790:BG7569,Production!$B3790:$B7569,"C1_P_LFO",Production!$C3790:$C7569, "CEMPLANT")+SUMIFS(Production!BG3790:BG7569,Production!$B3790:$B7569,"C1_P_LFO",Production!$C3790:$C7569, "PETBPLANT")+SUMIFS(Production!BG3790:BG7569,Production!$B3790:$B7569,"C1_P_GAS",Production!$C3790:$C7569, "PETAPLANT")+SUMIFS(Production!BG3790:BG7569,Production!$B3790:$B7569,"C1_P_GAS",Production!$C3790:$C7569, "PETBPLANT")</f>
        <v>0</v>
      </c>
      <c r="BG134">
        <f>SUMIFS(Production!BH3790:BH7569,Production!$B3790:$B7569,"C1_P_HCO",Production!$C3790:$C7569, "ALUPLANT")+SUMIFS(Production!BH3790:BH7569,Production!$B3790:$B7569,"C1_P_HCO",Production!$C3790:$C7569, "PETAPLANT")+SUMIFS(Production!BH3790:BH7569,Production!$B3790:$B7569,"C1_P_LFO",Production!$C3790:$C7569, "CEMPLANT")+SUMIFS(Production!BH3790:BH7569,Production!$B3790:$B7569,"C1_P_LFO",Production!$C3790:$C7569, "PETBPLANT")+SUMIFS(Production!BH3790:BH7569,Production!$B3790:$B7569,"C1_P_GAS",Production!$C3790:$C7569, "PETAPLANT")+SUMIFS(Production!BH3790:BH7569,Production!$B3790:$B7569,"C1_P_GAS",Production!$C3790:$C7569, "PETBPLANT")</f>
        <v>0</v>
      </c>
      <c r="BH134">
        <f>SUMIFS(Production!BI3790:BI7569,Production!$B3790:$B7569,"C1_P_HCO",Production!$C3790:$C7569, "ALUPLANT")+SUMIFS(Production!BI3790:BI7569,Production!$B3790:$B7569,"C1_P_HCO",Production!$C3790:$C7569, "PETAPLANT")+SUMIFS(Production!BI3790:BI7569,Production!$B3790:$B7569,"C1_P_LFO",Production!$C3790:$C7569, "CEMPLANT")+SUMIFS(Production!BI3790:BI7569,Production!$B3790:$B7569,"C1_P_LFO",Production!$C3790:$C7569, "PETBPLANT")+SUMIFS(Production!BI3790:BI7569,Production!$B3790:$B7569,"C1_P_GAS",Production!$C3790:$C7569, "PETAPLANT")+SUMIFS(Production!BI3790:BI7569,Production!$B3790:$B7569,"C1_P_GAS",Production!$C3790:$C7569, "PETBPLANT")</f>
        <v>0</v>
      </c>
      <c r="BI134">
        <f>SUMIFS(Production!BJ3790:BJ7569,Production!$B3790:$B7569,"C1_P_HCO",Production!$C3790:$C7569, "ALUPLANT")+SUMIFS(Production!BJ3790:BJ7569,Production!$B3790:$B7569,"C1_P_HCO",Production!$C3790:$C7569, "PETAPLANT")+SUMIFS(Production!BJ3790:BJ7569,Production!$B3790:$B7569,"C1_P_LFO",Production!$C3790:$C7569, "CEMPLANT")+SUMIFS(Production!BJ3790:BJ7569,Production!$B3790:$B7569,"C1_P_LFO",Production!$C3790:$C7569, "PETBPLANT")+SUMIFS(Production!BJ3790:BJ7569,Production!$B3790:$B7569,"C1_P_GAS",Production!$C3790:$C7569, "PETAPLANT")+SUMIFS(Production!BJ3790:BJ7569,Production!$B3790:$B7569,"C1_P_GAS",Production!$C3790:$C7569, "PETBPLANT")</f>
        <v>0</v>
      </c>
      <c r="BJ134">
        <f>SUMIFS(Production!BK3790:BK7569,Production!$B3790:$B7569,"C1_P_HCO",Production!$C3790:$C7569, "ALUPLANT")+SUMIFS(Production!BK3790:BK7569,Production!$B3790:$B7569,"C1_P_HCO",Production!$C3790:$C7569, "PETAPLANT")+SUMIFS(Production!BK3790:BK7569,Production!$B3790:$B7569,"C1_P_LFO",Production!$C3790:$C7569, "CEMPLANT")+SUMIFS(Production!BK3790:BK7569,Production!$B3790:$B7569,"C1_P_LFO",Production!$C3790:$C7569, "PETBPLANT")+SUMIFS(Production!BK3790:BK7569,Production!$B3790:$B7569,"C1_P_GAS",Production!$C3790:$C7569, "PETAPLANT")+SUMIFS(Production!BK3790:BK7569,Production!$B3790:$B7569,"C1_P_GAS",Production!$C3790:$C7569, "PETBPLANT")</f>
        <v>0</v>
      </c>
      <c r="BK134">
        <f ca="1">SUMIFS(Production!BL3790:BL7569,Production!$B3790:$B7569,"C1_P_HCO",Production!$C3790:$C7569, "ALUPLANT")+SUMIFS(Production!BL3790:BL7569,Production!$B3790:$B7569,"C1_P_HCO",Production!$C3790:$C7569, "PETAPLANT")+SUMIFS(Production!BL3790:BL7569,Production!$B3790:$B7569,"C1_P_LFO",Production!$C3790:$C7569, "CEMPLANT")+SUMIFS(Production!BL3790:BL7569,Production!$B3790:$B7569,"C1_P_LFO",Production!$C3790:$C7569, "PETBPLANT")+SUMIFS(Production!BL3790:BL7569,Production!$B3790:$B7569,"C1_P_GAS",Production!$C3790:$C7569, "PETAPLANT")+SUMIFS(Production!BL3790:BL7569,Production!$B3790:$B7569,"C1_P_GAS",Production!$C3790:$C7569, "PETBPLANT")</f>
        <v>0</v>
      </c>
    </row>
    <row r="135" spans="2:63" x14ac:dyDescent="0.2">
      <c r="B135" t="s">
        <v>428</v>
      </c>
      <c r="C135">
        <f>SUMIFS(Production!D3790:D7569,Production!$B3790:$B7569,"C1_F_HEA_I",Production!$C3790:$C7569, "ALUPLANT")+SUMIFS(Production!D3790:D7569,Production!$B3790:$B7569,"C1_F_HEA_I",Production!$C3790:$C7569, "CEMPLANT")+SUMIFS(Production!D3790:D7569,Production!$B3790:$B7569,"C1_F_HEA_I",Production!$C3790:$C7569, "FERTPLANT")+SUMIFS(Production!D3790:D7569,Production!$B3790:$B7569,"C1_F_HEA_I",Production!$C3790:$C7569, "PAPPLANT")+SUMIFS(Production!D3790:D7569,Production!$B3790:$B7569,"C1_F_HEA_I",Production!$C3790:$C7569, "PETAPLANT")+SUMIFS(Production!D3790:D7569,Production!$B3790:$B7569,"C1_F_HEA_I",Production!$C3790:$C7569, "PETBPLANT")+SUMIFS(Production!D3790:D7569,Production!$B3790:$B7569,"C1_F_HEA_I",Production!$C3790:$C7569, "STEPLANT")</f>
        <v>45.86659920880048</v>
      </c>
      <c r="D135">
        <f>SUMIFS(Production!E3790:E7569,Production!$B3790:$B7569,"C1_F_HEA_I",Production!$C3790:$C7569, "ALUPLANT")+SUMIFS(Production!E3790:E7569,Production!$B3790:$B7569,"C1_F_HEA_I",Production!$C3790:$C7569, "CEMPLANT")+SUMIFS(Production!E3790:E7569,Production!$B3790:$B7569,"C1_F_HEA_I",Production!$C3790:$C7569, "FERTPLANT")+SUMIFS(Production!E3790:E7569,Production!$B3790:$B7569,"C1_F_HEA_I",Production!$C3790:$C7569, "PAPPLANT")+SUMIFS(Production!E3790:E7569,Production!$B3790:$B7569,"C1_F_HEA_I",Production!$C3790:$C7569, "PETAPLANT")+SUMIFS(Production!E3790:E7569,Production!$B3790:$B7569,"C1_F_HEA_I",Production!$C3790:$C7569, "PETBPLANT")+SUMIFS(Production!E3790:E7569,Production!$B3790:$B7569,"C1_F_HEA_I",Production!$C3790:$C7569, "STEPLANT")</f>
        <v>46.436884485493607</v>
      </c>
      <c r="E135">
        <f>SUMIFS(Production!F3790:F7569,Production!$B3790:$B7569,"C1_F_HEA_I",Production!$C3790:$C7569, "ALUPLANT")+SUMIFS(Production!F3790:F7569,Production!$B3790:$B7569,"C1_F_HEA_I",Production!$C3790:$C7569, "CEMPLANT")+SUMIFS(Production!F3790:F7569,Production!$B3790:$B7569,"C1_F_HEA_I",Production!$C3790:$C7569, "FERTPLANT")+SUMIFS(Production!F3790:F7569,Production!$B3790:$B7569,"C1_F_HEA_I",Production!$C3790:$C7569, "PAPPLANT")+SUMIFS(Production!F3790:F7569,Production!$B3790:$B7569,"C1_F_HEA_I",Production!$C3790:$C7569, "PETAPLANT")+SUMIFS(Production!F3790:F7569,Production!$B3790:$B7569,"C1_F_HEA_I",Production!$C3790:$C7569, "PETBPLANT")+SUMIFS(Production!F3790:F7569,Production!$B3790:$B7569,"C1_F_HEA_I",Production!$C3790:$C7569, "STEPLANT")</f>
        <v>46.993704126185797</v>
      </c>
      <c r="F135">
        <f>SUMIFS(Production!G3790:G7569,Production!$B3790:$B7569,"C1_F_HEA_I",Production!$C3790:$C7569, "ALUPLANT")+SUMIFS(Production!G3790:G7569,Production!$B3790:$B7569,"C1_F_HEA_I",Production!$C3790:$C7569, "CEMPLANT")+SUMIFS(Production!G3790:G7569,Production!$B3790:$B7569,"C1_F_HEA_I",Production!$C3790:$C7569, "FERTPLANT")+SUMIFS(Production!G3790:G7569,Production!$B3790:$B7569,"C1_F_HEA_I",Production!$C3790:$C7569, "PAPPLANT")+SUMIFS(Production!G3790:G7569,Production!$B3790:$B7569,"C1_F_HEA_I",Production!$C3790:$C7569, "PETAPLANT")+SUMIFS(Production!G3790:G7569,Production!$B3790:$B7569,"C1_F_HEA_I",Production!$C3790:$C7569, "PETBPLANT")+SUMIFS(Production!G3790:G7569,Production!$B3790:$B7569,"C1_F_HEA_I",Production!$C3790:$C7569, "STEPLANT")</f>
        <v>47.537379667659046</v>
      </c>
      <c r="G135">
        <f>SUMIFS(Production!H3790:H7569,Production!$B3790:$B7569,"C1_F_HEA_I",Production!$C3790:$C7569, "ALUPLANT")+SUMIFS(Production!H3790:H7569,Production!$B3790:$B7569,"C1_F_HEA_I",Production!$C3790:$C7569, "CEMPLANT")+SUMIFS(Production!H3790:H7569,Production!$B3790:$B7569,"C1_F_HEA_I",Production!$C3790:$C7569, "FERTPLANT")+SUMIFS(Production!H3790:H7569,Production!$B3790:$B7569,"C1_F_HEA_I",Production!$C3790:$C7569, "PAPPLANT")+SUMIFS(Production!H3790:H7569,Production!$B3790:$B7569,"C1_F_HEA_I",Production!$C3790:$C7569, "PETAPLANT")+SUMIFS(Production!H3790:H7569,Production!$B3790:$B7569,"C1_F_HEA_I",Production!$C3790:$C7569, "PETBPLANT")+SUMIFS(Production!H3790:H7569,Production!$B3790:$B7569,"C1_F_HEA_I",Production!$C3790:$C7569, "STEPLANT")</f>
        <v>48.068585209191021</v>
      </c>
      <c r="H135">
        <f>SUMIFS(Production!I3790:I7569,Production!$B3790:$B7569,"C1_F_HEA_I",Production!$C3790:$C7569, "ALUPLANT")+SUMIFS(Production!I3790:I7569,Production!$B3790:$B7569,"C1_F_HEA_I",Production!$C3790:$C7569, "CEMPLANT")+SUMIFS(Production!I3790:I7569,Production!$B3790:$B7569,"C1_F_HEA_I",Production!$C3790:$C7569, "FERTPLANT")+SUMIFS(Production!I3790:I7569,Production!$B3790:$B7569,"C1_F_HEA_I",Production!$C3790:$C7569, "PAPPLANT")+SUMIFS(Production!I3790:I7569,Production!$B3790:$B7569,"C1_F_HEA_I",Production!$C3790:$C7569, "PETAPLANT")+SUMIFS(Production!I3790:I7569,Production!$B3790:$B7569,"C1_F_HEA_I",Production!$C3790:$C7569, "PETBPLANT")+SUMIFS(Production!I3790:I7569,Production!$B3790:$B7569,"C1_F_HEA_I",Production!$C3790:$C7569, "STEPLANT")</f>
        <v>48.587570854873697</v>
      </c>
      <c r="I135">
        <f>SUMIFS(Production!J3790:J7569,Production!$B3790:$B7569,"C1_F_HEA_I",Production!$C3790:$C7569, "ALUPLANT")+SUMIFS(Production!J3790:J7569,Production!$B3790:$B7569,"C1_F_HEA_I",Production!$C3790:$C7569, "CEMPLANT")+SUMIFS(Production!J3790:J7569,Production!$B3790:$B7569,"C1_F_HEA_I",Production!$C3790:$C7569, "FERTPLANT")+SUMIFS(Production!J3790:J7569,Production!$B3790:$B7569,"C1_F_HEA_I",Production!$C3790:$C7569, "PAPPLANT")+SUMIFS(Production!J3790:J7569,Production!$B3790:$B7569,"C1_F_HEA_I",Production!$C3790:$C7569, "PETAPLANT")+SUMIFS(Production!J3790:J7569,Production!$B3790:$B7569,"C1_F_HEA_I",Production!$C3790:$C7569, "PETBPLANT")+SUMIFS(Production!J3790:J7569,Production!$B3790:$B7569,"C1_F_HEA_I",Production!$C3790:$C7569, "STEPLANT")</f>
        <v>49.095007672587485</v>
      </c>
      <c r="J135">
        <f>SUMIFS(Production!K3790:K7569,Production!$B3790:$B7569,"C1_F_HEA_I",Production!$C3790:$C7569, "ALUPLANT")+SUMIFS(Production!K3790:K7569,Production!$B3790:$B7569,"C1_F_HEA_I",Production!$C3790:$C7569, "CEMPLANT")+SUMIFS(Production!K3790:K7569,Production!$B3790:$B7569,"C1_F_HEA_I",Production!$C3790:$C7569, "FERTPLANT")+SUMIFS(Production!K3790:K7569,Production!$B3790:$B7569,"C1_F_HEA_I",Production!$C3790:$C7569, "PAPPLANT")+SUMIFS(Production!K3790:K7569,Production!$B3790:$B7569,"C1_F_HEA_I",Production!$C3790:$C7569, "PETAPLANT")+SUMIFS(Production!K3790:K7569,Production!$B3790:$B7569,"C1_F_HEA_I",Production!$C3790:$C7569, "PETBPLANT")+SUMIFS(Production!K3790:K7569,Production!$B3790:$B7569,"C1_F_HEA_I",Production!$C3790:$C7569, "STEPLANT")</f>
        <v>49.59105833270231</v>
      </c>
      <c r="K135">
        <f>SUMIFS(Production!L3790:L7569,Production!$B3790:$B7569,"C1_F_HEA_I",Production!$C3790:$C7569, "ALUPLANT")+SUMIFS(Production!L3790:L7569,Production!$B3790:$B7569,"C1_F_HEA_I",Production!$C3790:$C7569, "CEMPLANT")+SUMIFS(Production!L3790:L7569,Production!$B3790:$B7569,"C1_F_HEA_I",Production!$C3790:$C7569, "FERTPLANT")+SUMIFS(Production!L3790:L7569,Production!$B3790:$B7569,"C1_F_HEA_I",Production!$C3790:$C7569, "PAPPLANT")+SUMIFS(Production!L3790:L7569,Production!$B3790:$B7569,"C1_F_HEA_I",Production!$C3790:$C7569, "PETAPLANT")+SUMIFS(Production!L3790:L7569,Production!$B3790:$B7569,"C1_F_HEA_I",Production!$C3790:$C7569, "PETBPLANT")+SUMIFS(Production!L3790:L7569,Production!$B3790:$B7569,"C1_F_HEA_I",Production!$C3790:$C7569, "STEPLANT")</f>
        <v>50.076333557517614</v>
      </c>
      <c r="L135">
        <f>SUMIFS(Production!M3790:M7569,Production!$B3790:$B7569,"C1_F_HEA_I",Production!$C3790:$C7569, "ALUPLANT")+SUMIFS(Production!M3790:M7569,Production!$B3790:$B7569,"C1_F_HEA_I",Production!$C3790:$C7569, "CEMPLANT")+SUMIFS(Production!M3790:M7569,Production!$B3790:$B7569,"C1_F_HEA_I",Production!$C3790:$C7569, "FERTPLANT")+SUMIFS(Production!M3790:M7569,Production!$B3790:$B7569,"C1_F_HEA_I",Production!$C3790:$C7569, "PAPPLANT")+SUMIFS(Production!M3790:M7569,Production!$B3790:$B7569,"C1_F_HEA_I",Production!$C3790:$C7569, "PETAPLANT")+SUMIFS(Production!M3790:M7569,Production!$B3790:$B7569,"C1_F_HEA_I",Production!$C3790:$C7569, "PETBPLANT")+SUMIFS(Production!M3790:M7569,Production!$B3790:$B7569,"C1_F_HEA_I",Production!$C3790:$C7569, "STEPLANT")</f>
        <v>50.55100527050098</v>
      </c>
      <c r="M135">
        <f>SUMIFS(Production!N3790:N7569,Production!$B3790:$B7569,"C1_F_HEA_I",Production!$C3790:$C7569, "ALUPLANT")+SUMIFS(Production!N3790:N7569,Production!$B3790:$B7569,"C1_F_HEA_I",Production!$C3790:$C7569, "CEMPLANT")+SUMIFS(Production!N3790:N7569,Production!$B3790:$B7569,"C1_F_HEA_I",Production!$C3790:$C7569, "FERTPLANT")+SUMIFS(Production!N3790:N7569,Production!$B3790:$B7569,"C1_F_HEA_I",Production!$C3790:$C7569, "PAPPLANT")+SUMIFS(Production!N3790:N7569,Production!$B3790:$B7569,"C1_F_HEA_I",Production!$C3790:$C7569, "PETAPLANT")+SUMIFS(Production!N3790:N7569,Production!$B3790:$B7569,"C1_F_HEA_I",Production!$C3790:$C7569, "PETBPLANT")+SUMIFS(Production!N3790:N7569,Production!$B3790:$B7569,"C1_F_HEA_I",Production!$C3790:$C7569, "STEPLANT")</f>
        <v>51.015649123499259</v>
      </c>
      <c r="N135">
        <f>SUMIFS(Production!O3790:O7569,Production!$B3790:$B7569,"C1_F_HEA_I",Production!$C3790:$C7569, "ALUPLANT")+SUMIFS(Production!O3790:O7569,Production!$B3790:$B7569,"C1_F_HEA_I",Production!$C3790:$C7569, "CEMPLANT")+SUMIFS(Production!O3790:O7569,Production!$B3790:$B7569,"C1_F_HEA_I",Production!$C3790:$C7569, "FERTPLANT")+SUMIFS(Production!O3790:O7569,Production!$B3790:$B7569,"C1_F_HEA_I",Production!$C3790:$C7569, "PAPPLANT")+SUMIFS(Production!O3790:O7569,Production!$B3790:$B7569,"C1_F_HEA_I",Production!$C3790:$C7569, "PETAPLANT")+SUMIFS(Production!O3790:O7569,Production!$B3790:$B7569,"C1_F_HEA_I",Production!$C3790:$C7569, "PETBPLANT")+SUMIFS(Production!O3790:O7569,Production!$B3790:$B7569,"C1_F_HEA_I",Production!$C3790:$C7569, "STEPLANT")</f>
        <v>51.029729115954865</v>
      </c>
      <c r="O135">
        <f>SUMIFS(Production!P3790:P7569,Production!$B3790:$B7569,"C1_F_HEA_I",Production!$C3790:$C7569, "ALUPLANT")+SUMIFS(Production!P3790:P7569,Production!$B3790:$B7569,"C1_F_HEA_I",Production!$C3790:$C7569, "CEMPLANT")+SUMIFS(Production!P3790:P7569,Production!$B3790:$B7569,"C1_F_HEA_I",Production!$C3790:$C7569, "FERTPLANT")+SUMIFS(Production!P3790:P7569,Production!$B3790:$B7569,"C1_F_HEA_I",Production!$C3790:$C7569, "PAPPLANT")+SUMIFS(Production!P3790:P7569,Production!$B3790:$B7569,"C1_F_HEA_I",Production!$C3790:$C7569, "PETAPLANT")+SUMIFS(Production!P3790:P7569,Production!$B3790:$B7569,"C1_F_HEA_I",Production!$C3790:$C7569, "PETBPLANT")+SUMIFS(Production!P3790:P7569,Production!$B3790:$B7569,"C1_F_HEA_I",Production!$C3790:$C7569, "STEPLANT")</f>
        <v>51.037352503606186</v>
      </c>
      <c r="P135">
        <f>SUMIFS(Production!Q3790:Q7569,Production!$B3790:$B7569,"C1_F_HEA_I",Production!$C3790:$C7569, "ALUPLANT")+SUMIFS(Production!Q3790:Q7569,Production!$B3790:$B7569,"C1_F_HEA_I",Production!$C3790:$C7569, "CEMPLANT")+SUMIFS(Production!Q3790:Q7569,Production!$B3790:$B7569,"C1_F_HEA_I",Production!$C3790:$C7569, "FERTPLANT")+SUMIFS(Production!Q3790:Q7569,Production!$B3790:$B7569,"C1_F_HEA_I",Production!$C3790:$C7569, "PAPPLANT")+SUMIFS(Production!Q3790:Q7569,Production!$B3790:$B7569,"C1_F_HEA_I",Production!$C3790:$C7569, "PETAPLANT")+SUMIFS(Production!Q3790:Q7569,Production!$B3790:$B7569,"C1_F_HEA_I",Production!$C3790:$C7569, "PETBPLANT")+SUMIFS(Production!Q3790:Q7569,Production!$B3790:$B7569,"C1_F_HEA_I",Production!$C3790:$C7569, "STEPLANT")</f>
        <v>51.038577070730049</v>
      </c>
      <c r="Q135">
        <f>SUMIFS(Production!R3790:R7569,Production!$B3790:$B7569,"C1_F_HEA_I",Production!$C3790:$C7569, "ALUPLANT")+SUMIFS(Production!R3790:R7569,Production!$B3790:$B7569,"C1_F_HEA_I",Production!$C3790:$C7569, "CEMPLANT")+SUMIFS(Production!R3790:R7569,Production!$B3790:$B7569,"C1_F_HEA_I",Production!$C3790:$C7569, "FERTPLANT")+SUMIFS(Production!R3790:R7569,Production!$B3790:$B7569,"C1_F_HEA_I",Production!$C3790:$C7569, "PAPPLANT")+SUMIFS(Production!R3790:R7569,Production!$B3790:$B7569,"C1_F_HEA_I",Production!$C3790:$C7569, "PETAPLANT")+SUMIFS(Production!R3790:R7569,Production!$B3790:$B7569,"C1_F_HEA_I",Production!$C3790:$C7569, "PETBPLANT")+SUMIFS(Production!R3790:R7569,Production!$B3790:$B7569,"C1_F_HEA_I",Production!$C3790:$C7569, "STEPLANT")</f>
        <v>51.033864114826883</v>
      </c>
      <c r="R135">
        <f>SUMIFS(Production!S3790:S7569,Production!$B3790:$B7569,"C1_F_HEA_I",Production!$C3790:$C7569, "ALUPLANT")+SUMIFS(Production!S3790:S7569,Production!$B3790:$B7569,"C1_F_HEA_I",Production!$C3790:$C7569, "CEMPLANT")+SUMIFS(Production!S3790:S7569,Production!$B3790:$B7569,"C1_F_HEA_I",Production!$C3790:$C7569, "FERTPLANT")+SUMIFS(Production!S3790:S7569,Production!$B3790:$B7569,"C1_F_HEA_I",Production!$C3790:$C7569, "PAPPLANT")+SUMIFS(Production!S3790:S7569,Production!$B3790:$B7569,"C1_F_HEA_I",Production!$C3790:$C7569, "PETAPLANT")+SUMIFS(Production!S3790:S7569,Production!$B3790:$B7569,"C1_F_HEA_I",Production!$C3790:$C7569, "PETBPLANT")+SUMIFS(Production!S3790:S7569,Production!$B3790:$B7569,"C1_F_HEA_I",Production!$C3790:$C7569, "STEPLANT")</f>
        <v>51.023344724354757</v>
      </c>
      <c r="S135">
        <f>SUMIFS(Production!T3790:T7569,Production!$B3790:$B7569,"C1_F_HEA_I",Production!$C3790:$C7569, "ALUPLANT")+SUMIFS(Production!T3790:T7569,Production!$B3790:$B7569,"C1_F_HEA_I",Production!$C3790:$C7569, "CEMPLANT")+SUMIFS(Production!T3790:T7569,Production!$B3790:$B7569,"C1_F_HEA_I",Production!$C3790:$C7569, "FERTPLANT")+SUMIFS(Production!T3790:T7569,Production!$B3790:$B7569,"C1_F_HEA_I",Production!$C3790:$C7569, "PAPPLANT")+SUMIFS(Production!T3790:T7569,Production!$B3790:$B7569,"C1_F_HEA_I",Production!$C3790:$C7569, "PETAPLANT")+SUMIFS(Production!T3790:T7569,Production!$B3790:$B7569,"C1_F_HEA_I",Production!$C3790:$C7569, "PETBPLANT")+SUMIFS(Production!T3790:T7569,Production!$B3790:$B7569,"C1_F_HEA_I",Production!$C3790:$C7569, "STEPLANT")</f>
        <v>51.007224583788108</v>
      </c>
      <c r="T135">
        <f>SUMIFS(Production!U3790:U7569,Production!$B3790:$B7569,"C1_F_HEA_I",Production!$C3790:$C7569, "ALUPLANT")+SUMIFS(Production!U3790:U7569,Production!$B3790:$B7569,"C1_F_HEA_I",Production!$C3790:$C7569, "CEMPLANT")+SUMIFS(Production!U3790:U7569,Production!$B3790:$B7569,"C1_F_HEA_I",Production!$C3790:$C7569, "FERTPLANT")+SUMIFS(Production!U3790:U7569,Production!$B3790:$B7569,"C1_F_HEA_I",Production!$C3790:$C7569, "PAPPLANT")+SUMIFS(Production!U3790:U7569,Production!$B3790:$B7569,"C1_F_HEA_I",Production!$C3790:$C7569, "PETAPLANT")+SUMIFS(Production!U3790:U7569,Production!$B3790:$B7569,"C1_F_HEA_I",Production!$C3790:$C7569, "PETBPLANT")+SUMIFS(Production!U3790:U7569,Production!$B3790:$B7569,"C1_F_HEA_I",Production!$C3790:$C7569, "STEPLANT")</f>
        <v>50.985731344109837</v>
      </c>
      <c r="U135">
        <f>SUMIFS(Production!V3790:V7569,Production!$B3790:$B7569,"C1_F_HEA_I",Production!$C3790:$C7569, "ALUPLANT")+SUMIFS(Production!V3790:V7569,Production!$B3790:$B7569,"C1_F_HEA_I",Production!$C3790:$C7569, "CEMPLANT")+SUMIFS(Production!V3790:V7569,Production!$B3790:$B7569,"C1_F_HEA_I",Production!$C3790:$C7569, "FERTPLANT")+SUMIFS(Production!V3790:V7569,Production!$B3790:$B7569,"C1_F_HEA_I",Production!$C3790:$C7569, "PAPPLANT")+SUMIFS(Production!V3790:V7569,Production!$B3790:$B7569,"C1_F_HEA_I",Production!$C3790:$C7569, "PETAPLANT")+SUMIFS(Production!V3790:V7569,Production!$B3790:$B7569,"C1_F_HEA_I",Production!$C3790:$C7569, "PETBPLANT")+SUMIFS(Production!V3790:V7569,Production!$B3790:$B7569,"C1_F_HEA_I",Production!$C3790:$C7569, "STEPLANT")</f>
        <v>50.959249728276305</v>
      </c>
      <c r="V135">
        <f>SUMIFS(Production!W3790:W7569,Production!$B3790:$B7569,"C1_F_HEA_I",Production!$C3790:$C7569, "ALUPLANT")+SUMIFS(Production!W3790:W7569,Production!$B3790:$B7569,"C1_F_HEA_I",Production!$C3790:$C7569, "CEMPLANT")+SUMIFS(Production!W3790:W7569,Production!$B3790:$B7569,"C1_F_HEA_I",Production!$C3790:$C7569, "FERTPLANT")+SUMIFS(Production!W3790:W7569,Production!$B3790:$B7569,"C1_F_HEA_I",Production!$C3790:$C7569, "PAPPLANT")+SUMIFS(Production!W3790:W7569,Production!$B3790:$B7569,"C1_F_HEA_I",Production!$C3790:$C7569, "PETAPLANT")+SUMIFS(Production!W3790:W7569,Production!$B3790:$B7569,"C1_F_HEA_I",Production!$C3790:$C7569, "PETBPLANT")+SUMIFS(Production!W3790:W7569,Production!$B3790:$B7569,"C1_F_HEA_I",Production!$C3790:$C7569, "STEPLANT")</f>
        <v>50.927745635882893</v>
      </c>
      <c r="W135">
        <f>SUMIFS(Production!X3790:X7569,Production!$B3790:$B7569,"C1_F_HEA_I",Production!$C3790:$C7569, "ALUPLANT")+SUMIFS(Production!X3790:X7569,Production!$B3790:$B7569,"C1_F_HEA_I",Production!$C3790:$C7569, "CEMPLANT")+SUMIFS(Production!X3790:X7569,Production!$B3790:$B7569,"C1_F_HEA_I",Production!$C3790:$C7569, "FERTPLANT")+SUMIFS(Production!X3790:X7569,Production!$B3790:$B7569,"C1_F_HEA_I",Production!$C3790:$C7569, "PAPPLANT")+SUMIFS(Production!X3790:X7569,Production!$B3790:$B7569,"C1_F_HEA_I",Production!$C3790:$C7569, "PETAPLANT")+SUMIFS(Production!X3790:X7569,Production!$B3790:$B7569,"C1_F_HEA_I",Production!$C3790:$C7569, "PETBPLANT")+SUMIFS(Production!X3790:X7569,Production!$B3790:$B7569,"C1_F_HEA_I",Production!$C3790:$C7569, "STEPLANT")</f>
        <v>50.891635197823931</v>
      </c>
      <c r="X135">
        <f>SUMIFS(Production!Y3790:Y7569,Production!$B3790:$B7569,"C1_F_HEA_I",Production!$C3790:$C7569, "ALUPLANT")+SUMIFS(Production!Y3790:Y7569,Production!$B3790:$B7569,"C1_F_HEA_I",Production!$C3790:$C7569, "CEMPLANT")+SUMIFS(Production!Y3790:Y7569,Production!$B3790:$B7569,"C1_F_HEA_I",Production!$C3790:$C7569, "FERTPLANT")+SUMIFS(Production!Y3790:Y7569,Production!$B3790:$B7569,"C1_F_HEA_I",Production!$C3790:$C7569, "PAPPLANT")+SUMIFS(Production!Y3790:Y7569,Production!$B3790:$B7569,"C1_F_HEA_I",Production!$C3790:$C7569, "PETAPLANT")+SUMIFS(Production!Y3790:Y7569,Production!$B3790:$B7569,"C1_F_HEA_I",Production!$C3790:$C7569, "PETBPLANT")+SUMIFS(Production!Y3790:Y7569,Production!$B3790:$B7569,"C1_F_HEA_I",Production!$C3790:$C7569, "STEPLANT")</f>
        <v>50.850880189139701</v>
      </c>
      <c r="Y135">
        <f>SUMIFS(Production!Z3790:Z7569,Production!$B3790:$B7569,"C1_F_HEA_I",Production!$C3790:$C7569, "ALUPLANT")+SUMIFS(Production!Z3790:Z7569,Production!$B3790:$B7569,"C1_F_HEA_I",Production!$C3790:$C7569, "CEMPLANT")+SUMIFS(Production!Z3790:Z7569,Production!$B3790:$B7569,"C1_F_HEA_I",Production!$C3790:$C7569, "FERTPLANT")+SUMIFS(Production!Z3790:Z7569,Production!$B3790:$B7569,"C1_F_HEA_I",Production!$C3790:$C7569, "PAPPLANT")+SUMIFS(Production!Z3790:Z7569,Production!$B3790:$B7569,"C1_F_HEA_I",Production!$C3790:$C7569, "PETAPLANT")+SUMIFS(Production!Z3790:Z7569,Production!$B3790:$B7569,"C1_F_HEA_I",Production!$C3790:$C7569, "PETBPLANT")+SUMIFS(Production!Z3790:Z7569,Production!$B3790:$B7569,"C1_F_HEA_I",Production!$C3790:$C7569, "STEPLANT")</f>
        <v>50.805866102877161</v>
      </c>
      <c r="Z135">
        <f>SUMIFS(Production!AA3790:AA7569,Production!$B3790:$B7569,"C1_F_HEA_I",Production!$C3790:$C7569, "ALUPLANT")+SUMIFS(Production!AA3790:AA7569,Production!$B3790:$B7569,"C1_F_HEA_I",Production!$C3790:$C7569, "CEMPLANT")+SUMIFS(Production!AA3790:AA7569,Production!$B3790:$B7569,"C1_F_HEA_I",Production!$C3790:$C7569, "FERTPLANT")+SUMIFS(Production!AA3790:AA7569,Production!$B3790:$B7569,"C1_F_HEA_I",Production!$C3790:$C7569, "PAPPLANT")+SUMIFS(Production!AA3790:AA7569,Production!$B3790:$B7569,"C1_F_HEA_I",Production!$C3790:$C7569, "PETAPLANT")+SUMIFS(Production!AA3790:AA7569,Production!$B3790:$B7569,"C1_F_HEA_I",Production!$C3790:$C7569, "PETBPLANT")+SUMIFS(Production!AA3790:AA7569,Production!$B3790:$B7569,"C1_F_HEA_I",Production!$C3790:$C7569, "STEPLANT")</f>
        <v>50.756611586546221</v>
      </c>
      <c r="AA135">
        <f>SUMIFS(Production!AB3790:AB7569,Production!$B3790:$B7569,"C1_F_HEA_I",Production!$C3790:$C7569, "ALUPLANT")+SUMIFS(Production!AB3790:AB7569,Production!$B3790:$B7569,"C1_F_HEA_I",Production!$C3790:$C7569, "CEMPLANT")+SUMIFS(Production!AB3790:AB7569,Production!$B3790:$B7569,"C1_F_HEA_I",Production!$C3790:$C7569, "FERTPLANT")+SUMIFS(Production!AB3790:AB7569,Production!$B3790:$B7569,"C1_F_HEA_I",Production!$C3790:$C7569, "PAPPLANT")+SUMIFS(Production!AB3790:AB7569,Production!$B3790:$B7569,"C1_F_HEA_I",Production!$C3790:$C7569, "PETAPLANT")+SUMIFS(Production!AB3790:AB7569,Production!$B3790:$B7569,"C1_F_HEA_I",Production!$C3790:$C7569, "PETBPLANT")+SUMIFS(Production!AB3790:AB7569,Production!$B3790:$B7569,"C1_F_HEA_I",Production!$C3790:$C7569, "STEPLANT")</f>
        <v>50.70337285601552</v>
      </c>
      <c r="AB135">
        <f>SUMIFS(Production!AC3790:AC7569,Production!$B3790:$B7569,"C1_F_HEA_I",Production!$C3790:$C7569, "ALUPLANT")+SUMIFS(Production!AC3790:AC7569,Production!$B3790:$B7569,"C1_F_HEA_I",Production!$C3790:$C7569, "CEMPLANT")+SUMIFS(Production!AC3790:AC7569,Production!$B3790:$B7569,"C1_F_HEA_I",Production!$C3790:$C7569, "FERTPLANT")+SUMIFS(Production!AC3790:AC7569,Production!$B3790:$B7569,"C1_F_HEA_I",Production!$C3790:$C7569, "PAPPLANT")+SUMIFS(Production!AC3790:AC7569,Production!$B3790:$B7569,"C1_F_HEA_I",Production!$C3790:$C7569, "PETAPLANT")+SUMIFS(Production!AC3790:AC7569,Production!$B3790:$B7569,"C1_F_HEA_I",Production!$C3790:$C7569, "PETBPLANT")+SUMIFS(Production!AC3790:AC7569,Production!$B3790:$B7569,"C1_F_HEA_I",Production!$C3790:$C7569, "STEPLANT")</f>
        <v>50.646229089341574</v>
      </c>
      <c r="AC135">
        <f>SUMIFS(Production!AD3790:AD7569,Production!$B3790:$B7569,"C1_F_HEA_I",Production!$C3790:$C7569, "ALUPLANT")+SUMIFS(Production!AD3790:AD7569,Production!$B3790:$B7569,"C1_F_HEA_I",Production!$C3790:$C7569, "CEMPLANT")+SUMIFS(Production!AD3790:AD7569,Production!$B3790:$B7569,"C1_F_HEA_I",Production!$C3790:$C7569, "FERTPLANT")+SUMIFS(Production!AD3790:AD7569,Production!$B3790:$B7569,"C1_F_HEA_I",Production!$C3790:$C7569, "PAPPLANT")+SUMIFS(Production!AD3790:AD7569,Production!$B3790:$B7569,"C1_F_HEA_I",Production!$C3790:$C7569, "PETAPLANT")+SUMIFS(Production!AD3790:AD7569,Production!$B3790:$B7569,"C1_F_HEA_I",Production!$C3790:$C7569, "PETBPLANT")+SUMIFS(Production!AD3790:AD7569,Production!$B3790:$B7569,"C1_F_HEA_I",Production!$C3790:$C7569, "STEPLANT")</f>
        <v>50.585434936974771</v>
      </c>
      <c r="AD135">
        <f>SUMIFS(Production!AE3790:AE7569,Production!$B3790:$B7569,"C1_F_HEA_I",Production!$C3790:$C7569, "ALUPLANT")+SUMIFS(Production!AE3790:AE7569,Production!$B3790:$B7569,"C1_F_HEA_I",Production!$C3790:$C7569, "CEMPLANT")+SUMIFS(Production!AE3790:AE7569,Production!$B3790:$B7569,"C1_F_HEA_I",Production!$C3790:$C7569, "FERTPLANT")+SUMIFS(Production!AE3790:AE7569,Production!$B3790:$B7569,"C1_F_HEA_I",Production!$C3790:$C7569, "PAPPLANT")+SUMIFS(Production!AE3790:AE7569,Production!$B3790:$B7569,"C1_F_HEA_I",Production!$C3790:$C7569, "PETAPLANT")+SUMIFS(Production!AE3790:AE7569,Production!$B3790:$B7569,"C1_F_HEA_I",Production!$C3790:$C7569, "PETBPLANT")+SUMIFS(Production!AE3790:AE7569,Production!$B3790:$B7569,"C1_F_HEA_I",Production!$C3790:$C7569, "STEPLANT")</f>
        <v>50.520982064505958</v>
      </c>
      <c r="AE135">
        <f>SUMIFS(Production!AF3790:AF7569,Production!$B3790:$B7569,"C1_F_HEA_I",Production!$C3790:$C7569, "ALUPLANT")+SUMIFS(Production!AF3790:AF7569,Production!$B3790:$B7569,"C1_F_HEA_I",Production!$C3790:$C7569, "CEMPLANT")+SUMIFS(Production!AF3790:AF7569,Production!$B3790:$B7569,"C1_F_HEA_I",Production!$C3790:$C7569, "FERTPLANT")+SUMIFS(Production!AF3790:AF7569,Production!$B3790:$B7569,"C1_F_HEA_I",Production!$C3790:$C7569, "PAPPLANT")+SUMIFS(Production!AF3790:AF7569,Production!$B3790:$B7569,"C1_F_HEA_I",Production!$C3790:$C7569, "PETAPLANT")+SUMIFS(Production!AF3790:AF7569,Production!$B3790:$B7569,"C1_F_HEA_I",Production!$C3790:$C7569, "PETBPLANT")+SUMIFS(Production!AF3790:AF7569,Production!$B3790:$B7569,"C1_F_HEA_I",Production!$C3790:$C7569, "STEPLANT")</f>
        <v>50.453158748714024</v>
      </c>
      <c r="AF135">
        <f>SUMIFS(Production!AG3790:AG7569,Production!$B3790:$B7569,"C1_F_HEA_I",Production!$C3790:$C7569, "ALUPLANT")+SUMIFS(Production!AG3790:AG7569,Production!$B3790:$B7569,"C1_F_HEA_I",Production!$C3790:$C7569, "CEMPLANT")+SUMIFS(Production!AG3790:AG7569,Production!$B3790:$B7569,"C1_F_HEA_I",Production!$C3790:$C7569, "FERTPLANT")+SUMIFS(Production!AG3790:AG7569,Production!$B3790:$B7569,"C1_F_HEA_I",Production!$C3790:$C7569, "PAPPLANT")+SUMIFS(Production!AG3790:AG7569,Production!$B3790:$B7569,"C1_F_HEA_I",Production!$C3790:$C7569, "PETAPLANT")+SUMIFS(Production!AG3790:AG7569,Production!$B3790:$B7569,"C1_F_HEA_I",Production!$C3790:$C7569, "PETBPLANT")+SUMIFS(Production!AG3790:AG7569,Production!$B3790:$B7569,"C1_F_HEA_I",Production!$C3790:$C7569, "STEPLANT")</f>
        <v>50.38196232533204</v>
      </c>
      <c r="AG135">
        <f>SUMIFS(Production!AH3790:AH7569,Production!$B3790:$B7569,"C1_F_HEA_I",Production!$C3790:$C7569, "ALUPLANT")+SUMIFS(Production!AH3790:AH7569,Production!$B3790:$B7569,"C1_F_HEA_I",Production!$C3790:$C7569, "CEMPLANT")+SUMIFS(Production!AH3790:AH7569,Production!$B3790:$B7569,"C1_F_HEA_I",Production!$C3790:$C7569, "FERTPLANT")+SUMIFS(Production!AH3790:AH7569,Production!$B3790:$B7569,"C1_F_HEA_I",Production!$C3790:$C7569, "PAPPLANT")+SUMIFS(Production!AH3790:AH7569,Production!$B3790:$B7569,"C1_F_HEA_I",Production!$C3790:$C7569, "PETAPLANT")+SUMIFS(Production!AH3790:AH7569,Production!$B3790:$B7569,"C1_F_HEA_I",Production!$C3790:$C7569, "PETBPLANT")+SUMIFS(Production!AH3790:AH7569,Production!$B3790:$B7569,"C1_F_HEA_I",Production!$C3790:$C7569, "STEPLANT")</f>
        <v>50.307645547514213</v>
      </c>
      <c r="AH135">
        <f>SUMIFS(Production!AI3790:AI7569,Production!$B3790:$B7569,"C1_F_HEA_I",Production!$C3790:$C7569, "ALUPLANT")+SUMIFS(Production!AI3790:AI7569,Production!$B3790:$B7569,"C1_F_HEA_I",Production!$C3790:$C7569, "CEMPLANT")+SUMIFS(Production!AI3790:AI7569,Production!$B3790:$B7569,"C1_F_HEA_I",Production!$C3790:$C7569, "FERTPLANT")+SUMIFS(Production!AI3790:AI7569,Production!$B3790:$B7569,"C1_F_HEA_I",Production!$C3790:$C7569, "PAPPLANT")+SUMIFS(Production!AI3790:AI7569,Production!$B3790:$B7569,"C1_F_HEA_I",Production!$C3790:$C7569, "PETAPLANT")+SUMIFS(Production!AI3790:AI7569,Production!$B3790:$B7569,"C1_F_HEA_I",Production!$C3790:$C7569, "PETBPLANT")+SUMIFS(Production!AI3790:AI7569,Production!$B3790:$B7569,"C1_F_HEA_I",Production!$C3790:$C7569, "STEPLANT")</f>
        <v>50.230200873453448</v>
      </c>
      <c r="AI135">
        <f>SUMIFS(Production!AJ3790:AJ7569,Production!$B3790:$B7569,"C1_F_HEA_I",Production!$C3790:$C7569, "ALUPLANT")+SUMIFS(Production!AJ3790:AJ7569,Production!$B3790:$B7569,"C1_F_HEA_I",Production!$C3790:$C7569, "CEMPLANT")+SUMIFS(Production!AJ3790:AJ7569,Production!$B3790:$B7569,"C1_F_HEA_I",Production!$C3790:$C7569, "FERTPLANT")+SUMIFS(Production!AJ3790:AJ7569,Production!$B3790:$B7569,"C1_F_HEA_I",Production!$C3790:$C7569, "PAPPLANT")+SUMIFS(Production!AJ3790:AJ7569,Production!$B3790:$B7569,"C1_F_HEA_I",Production!$C3790:$C7569, "PETAPLANT")+SUMIFS(Production!AJ3790:AJ7569,Production!$B3790:$B7569,"C1_F_HEA_I",Production!$C3790:$C7569, "PETBPLANT")+SUMIFS(Production!AJ3790:AJ7569,Production!$B3790:$B7569,"C1_F_HEA_I",Production!$C3790:$C7569, "STEPLANT")</f>
        <v>50.149855357343725</v>
      </c>
      <c r="AJ135">
        <f>SUMIFS(Production!AK3790:AK7569,Production!$B3790:$B7569,"C1_F_HEA_I",Production!$C3790:$C7569, "ALUPLANT")+SUMIFS(Production!AK3790:AK7569,Production!$B3790:$B7569,"C1_F_HEA_I",Production!$C3790:$C7569, "CEMPLANT")+SUMIFS(Production!AK3790:AK7569,Production!$B3790:$B7569,"C1_F_HEA_I",Production!$C3790:$C7569, "FERTPLANT")+SUMIFS(Production!AK3790:AK7569,Production!$B3790:$B7569,"C1_F_HEA_I",Production!$C3790:$C7569, "PAPPLANT")+SUMIFS(Production!AK3790:AK7569,Production!$B3790:$B7569,"C1_F_HEA_I",Production!$C3790:$C7569, "PETAPLANT")+SUMIFS(Production!AK3790:AK7569,Production!$B3790:$B7569,"C1_F_HEA_I",Production!$C3790:$C7569, "PETBPLANT")+SUMIFS(Production!AK3790:AK7569,Production!$B3790:$B7569,"C1_F_HEA_I",Production!$C3790:$C7569, "STEPLANT")</f>
        <v>50.066607235596621</v>
      </c>
      <c r="AK135">
        <f>SUMIFS(Production!AL3790:AL7569,Production!$B3790:$B7569,"C1_F_HEA_I",Production!$C3790:$C7569, "ALUPLANT")+SUMIFS(Production!AL3790:AL7569,Production!$B3790:$B7569,"C1_F_HEA_I",Production!$C3790:$C7569, "CEMPLANT")+SUMIFS(Production!AL3790:AL7569,Production!$B3790:$B7569,"C1_F_HEA_I",Production!$C3790:$C7569, "FERTPLANT")+SUMIFS(Production!AL3790:AL7569,Production!$B3790:$B7569,"C1_F_HEA_I",Production!$C3790:$C7569, "PAPPLANT")+SUMIFS(Production!AL3790:AL7569,Production!$B3790:$B7569,"C1_F_HEA_I",Production!$C3790:$C7569, "PETAPLANT")+SUMIFS(Production!AL3790:AL7569,Production!$B3790:$B7569,"C1_F_HEA_I",Production!$C3790:$C7569, "PETBPLANT")+SUMIFS(Production!AL3790:AL7569,Production!$B3790:$B7569,"C1_F_HEA_I",Production!$C3790:$C7569, "STEPLANT")</f>
        <v>49.980693405003123</v>
      </c>
      <c r="AL135">
        <f>SUMIFS(Production!AM3790:AM7569,Production!$B3790:$B7569,"C1_F_HEA_I",Production!$C3790:$C7569, "ALUPLANT")+SUMIFS(Production!AM3790:AM7569,Production!$B3790:$B7569,"C1_F_HEA_I",Production!$C3790:$C7569, "CEMPLANT")+SUMIFS(Production!AM3790:AM7569,Production!$B3790:$B7569,"C1_F_HEA_I",Production!$C3790:$C7569, "FERTPLANT")+SUMIFS(Production!AM3790:AM7569,Production!$B3790:$B7569,"C1_F_HEA_I",Production!$C3790:$C7569, "PAPPLANT")+SUMIFS(Production!AM3790:AM7569,Production!$B3790:$B7569,"C1_F_HEA_I",Production!$C3790:$C7569, "PETAPLANT")+SUMIFS(Production!AM3790:AM7569,Production!$B3790:$B7569,"C1_F_HEA_I",Production!$C3790:$C7569, "PETBPLANT")+SUMIFS(Production!AM3790:AM7569,Production!$B3790:$B7569,"C1_F_HEA_I",Production!$C3790:$C7569, "STEPLANT")</f>
        <v>49.892079250049576</v>
      </c>
      <c r="AM135">
        <f>SUMIFS(Production!AN3790:AN7569,Production!$B3790:$B7569,"C1_F_HEA_I",Production!$C3790:$C7569, "ALUPLANT")+SUMIFS(Production!AN3790:AN7569,Production!$B3790:$B7569,"C1_F_HEA_I",Production!$C3790:$C7569, "CEMPLANT")+SUMIFS(Production!AN3790:AN7569,Production!$B3790:$B7569,"C1_F_HEA_I",Production!$C3790:$C7569, "FERTPLANT")+SUMIFS(Production!AN3790:AN7569,Production!$B3790:$B7569,"C1_F_HEA_I",Production!$C3790:$C7569, "PAPPLANT")+SUMIFS(Production!AN3790:AN7569,Production!$B3790:$B7569,"C1_F_HEA_I",Production!$C3790:$C7569, "PETAPLANT")+SUMIFS(Production!AN3790:AN7569,Production!$B3790:$B7569,"C1_F_HEA_I",Production!$C3790:$C7569, "PETBPLANT")+SUMIFS(Production!AN3790:AN7569,Production!$B3790:$B7569,"C1_F_HEA_I",Production!$C3790:$C7569, "STEPLANT")</f>
        <v>49.800974640903128</v>
      </c>
      <c r="AN135">
        <f>SUMIFS(Production!AO3790:AO7569,Production!$B3790:$B7569,"C1_F_HEA_I",Production!$C3790:$C7569, "ALUPLANT")+SUMIFS(Production!AO3790:AO7569,Production!$B3790:$B7569,"C1_F_HEA_I",Production!$C3790:$C7569, "CEMPLANT")+SUMIFS(Production!AO3790:AO7569,Production!$B3790:$B7569,"C1_F_HEA_I",Production!$C3790:$C7569, "FERTPLANT")+SUMIFS(Production!AO3790:AO7569,Production!$B3790:$B7569,"C1_F_HEA_I",Production!$C3790:$C7569, "PAPPLANT")+SUMIFS(Production!AO3790:AO7569,Production!$B3790:$B7569,"C1_F_HEA_I",Production!$C3790:$C7569, "PETAPLANT")+SUMIFS(Production!AO3790:AO7569,Production!$B3790:$B7569,"C1_F_HEA_I",Production!$C3790:$C7569, "PETBPLANT")+SUMIFS(Production!AO3790:AO7569,Production!$B3790:$B7569,"C1_F_HEA_I",Production!$C3790:$C7569, "STEPLANT")</f>
        <v>49.707370423427626</v>
      </c>
      <c r="AO135">
        <f>SUMIFS(Production!AP3790:AP7569,Production!$B3790:$B7569,"C1_F_HEA_I",Production!$C3790:$C7569, "ALUPLANT")+SUMIFS(Production!AP3790:AP7569,Production!$B3790:$B7569,"C1_F_HEA_I",Production!$C3790:$C7569, "CEMPLANT")+SUMIFS(Production!AP3790:AP7569,Production!$B3790:$B7569,"C1_F_HEA_I",Production!$C3790:$C7569, "FERTPLANT")+SUMIFS(Production!AP3790:AP7569,Production!$B3790:$B7569,"C1_F_HEA_I",Production!$C3790:$C7569, "PAPPLANT")+SUMIFS(Production!AP3790:AP7569,Production!$B3790:$B7569,"C1_F_HEA_I",Production!$C3790:$C7569, "PETAPLANT")+SUMIFS(Production!AP3790:AP7569,Production!$B3790:$B7569,"C1_F_HEA_I",Production!$C3790:$C7569, "PETBPLANT")+SUMIFS(Production!AP3790:AP7569,Production!$B3790:$B7569,"C1_F_HEA_I",Production!$C3790:$C7569, "STEPLANT")</f>
        <v>49.611483694141889</v>
      </c>
      <c r="AP135">
        <f>SUMIFS(Production!AQ3790:AQ7569,Production!$B3790:$B7569,"C1_F_HEA_I",Production!$C3790:$C7569, "ALUPLANT")+SUMIFS(Production!AQ3790:AQ7569,Production!$B3790:$B7569,"C1_F_HEA_I",Production!$C3790:$C7569, "CEMPLANT")+SUMIFS(Production!AQ3790:AQ7569,Production!$B3790:$B7569,"C1_F_HEA_I",Production!$C3790:$C7569, "FERTPLANT")+SUMIFS(Production!AQ3790:AQ7569,Production!$B3790:$B7569,"C1_F_HEA_I",Production!$C3790:$C7569, "PAPPLANT")+SUMIFS(Production!AQ3790:AQ7569,Production!$B3790:$B7569,"C1_F_HEA_I",Production!$C3790:$C7569, "PETAPLANT")+SUMIFS(Production!AQ3790:AQ7569,Production!$B3790:$B7569,"C1_F_HEA_I",Production!$C3790:$C7569, "PETBPLANT")+SUMIFS(Production!AQ3790:AQ7569,Production!$B3790:$B7569,"C1_F_HEA_I",Production!$C3790:$C7569, "STEPLANT")</f>
        <v>49.513245665016647</v>
      </c>
      <c r="AQ135">
        <f>SUMIFS(Production!AR3790:AR7569,Production!$B3790:$B7569,"C1_F_HEA_I",Production!$C3790:$C7569, "ALUPLANT")+SUMIFS(Production!AR3790:AR7569,Production!$B3790:$B7569,"C1_F_HEA_I",Production!$C3790:$C7569, "CEMPLANT")+SUMIFS(Production!AR3790:AR7569,Production!$B3790:$B7569,"C1_F_HEA_I",Production!$C3790:$C7569, "FERTPLANT")+SUMIFS(Production!AR3790:AR7569,Production!$B3790:$B7569,"C1_F_HEA_I",Production!$C3790:$C7569, "PAPPLANT")+SUMIFS(Production!AR3790:AR7569,Production!$B3790:$B7569,"C1_F_HEA_I",Production!$C3790:$C7569, "PETAPLANT")+SUMIFS(Production!AR3790:AR7569,Production!$B3790:$B7569,"C1_F_HEA_I",Production!$C3790:$C7569, "PETBPLANT")+SUMIFS(Production!AR3790:AR7569,Production!$B3790:$B7569,"C1_F_HEA_I",Production!$C3790:$C7569, "STEPLANT")</f>
        <v>49.412889243843921</v>
      </c>
      <c r="AR135">
        <f>SUMIFS(Production!AS3790:AS7569,Production!$B3790:$B7569,"C1_F_HEA_I",Production!$C3790:$C7569, "ALUPLANT")+SUMIFS(Production!AS3790:AS7569,Production!$B3790:$B7569,"C1_F_HEA_I",Production!$C3790:$C7569, "CEMPLANT")+SUMIFS(Production!AS3790:AS7569,Production!$B3790:$B7569,"C1_F_HEA_I",Production!$C3790:$C7569, "FERTPLANT")+SUMIFS(Production!AS3790:AS7569,Production!$B3790:$B7569,"C1_F_HEA_I",Production!$C3790:$C7569, "PAPPLANT")+SUMIFS(Production!AS3790:AS7569,Production!$B3790:$B7569,"C1_F_HEA_I",Production!$C3790:$C7569, "PETAPLANT")+SUMIFS(Production!AS3790:AS7569,Production!$B3790:$B7569,"C1_F_HEA_I",Production!$C3790:$C7569, "PETBPLANT")+SUMIFS(Production!AS3790:AS7569,Production!$B3790:$B7569,"C1_F_HEA_I",Production!$C3790:$C7569, "STEPLANT")</f>
        <v>49.412889243843921</v>
      </c>
      <c r="AS135">
        <f>SUMIFS(Production!AT3790:AT7569,Production!$B3790:$B7569,"C1_F_HEA_I",Production!$C3790:$C7569, "ALUPLANT")+SUMIFS(Production!AT3790:AT7569,Production!$B3790:$B7569,"C1_F_HEA_I",Production!$C3790:$C7569, "CEMPLANT")+SUMIFS(Production!AT3790:AT7569,Production!$B3790:$B7569,"C1_F_HEA_I",Production!$C3790:$C7569, "FERTPLANT")+SUMIFS(Production!AT3790:AT7569,Production!$B3790:$B7569,"C1_F_HEA_I",Production!$C3790:$C7569, "PAPPLANT")+SUMIFS(Production!AT3790:AT7569,Production!$B3790:$B7569,"C1_F_HEA_I",Production!$C3790:$C7569, "PETAPLANT")+SUMIFS(Production!AT3790:AT7569,Production!$B3790:$B7569,"C1_F_HEA_I",Production!$C3790:$C7569, "PETBPLANT")+SUMIFS(Production!AT3790:AT7569,Production!$B3790:$B7569,"C1_F_HEA_I",Production!$C3790:$C7569, "STEPLANT")</f>
        <v>49.412889243843921</v>
      </c>
      <c r="AT135">
        <f>SUMIFS(Production!AU3790:AU7569,Production!$B3790:$B7569,"C1_F_HEA_I",Production!$C3790:$C7569, "ALUPLANT")+SUMIFS(Production!AU3790:AU7569,Production!$B3790:$B7569,"C1_F_HEA_I",Production!$C3790:$C7569, "CEMPLANT")+SUMIFS(Production!AU3790:AU7569,Production!$B3790:$B7569,"C1_F_HEA_I",Production!$C3790:$C7569, "FERTPLANT")+SUMIFS(Production!AU3790:AU7569,Production!$B3790:$B7569,"C1_F_HEA_I",Production!$C3790:$C7569, "PAPPLANT")+SUMIFS(Production!AU3790:AU7569,Production!$B3790:$B7569,"C1_F_HEA_I",Production!$C3790:$C7569, "PETAPLANT")+SUMIFS(Production!AU3790:AU7569,Production!$B3790:$B7569,"C1_F_HEA_I",Production!$C3790:$C7569, "PETBPLANT")+SUMIFS(Production!AU3790:AU7569,Production!$B3790:$B7569,"C1_F_HEA_I",Production!$C3790:$C7569, "STEPLANT")</f>
        <v>49.412889243843921</v>
      </c>
      <c r="AU135">
        <f>SUMIFS(Production!AV3790:AV7569,Production!$B3790:$B7569,"C1_F_HEA_I",Production!$C3790:$C7569, "ALUPLANT")+SUMIFS(Production!AV3790:AV7569,Production!$B3790:$B7569,"C1_F_HEA_I",Production!$C3790:$C7569, "CEMPLANT")+SUMIFS(Production!AV3790:AV7569,Production!$B3790:$B7569,"C1_F_HEA_I",Production!$C3790:$C7569, "FERTPLANT")+SUMIFS(Production!AV3790:AV7569,Production!$B3790:$B7569,"C1_F_HEA_I",Production!$C3790:$C7569, "PAPPLANT")+SUMIFS(Production!AV3790:AV7569,Production!$B3790:$B7569,"C1_F_HEA_I",Production!$C3790:$C7569, "PETAPLANT")+SUMIFS(Production!AV3790:AV7569,Production!$B3790:$B7569,"C1_F_HEA_I",Production!$C3790:$C7569, "PETBPLANT")+SUMIFS(Production!AV3790:AV7569,Production!$B3790:$B7569,"C1_F_HEA_I",Production!$C3790:$C7569, "STEPLANT")</f>
        <v>49.412889243843921</v>
      </c>
      <c r="AV135">
        <f>SUMIFS(Production!AW3790:AW7569,Production!$B3790:$B7569,"C1_F_HEA_I",Production!$C3790:$C7569, "ALUPLANT")+SUMIFS(Production!AW3790:AW7569,Production!$B3790:$B7569,"C1_F_HEA_I",Production!$C3790:$C7569, "CEMPLANT")+SUMIFS(Production!AW3790:AW7569,Production!$B3790:$B7569,"C1_F_HEA_I",Production!$C3790:$C7569, "FERTPLANT")+SUMIFS(Production!AW3790:AW7569,Production!$B3790:$B7569,"C1_F_HEA_I",Production!$C3790:$C7569, "PAPPLANT")+SUMIFS(Production!AW3790:AW7569,Production!$B3790:$B7569,"C1_F_HEA_I",Production!$C3790:$C7569, "PETAPLANT")+SUMIFS(Production!AW3790:AW7569,Production!$B3790:$B7569,"C1_F_HEA_I",Production!$C3790:$C7569, "PETBPLANT")+SUMIFS(Production!AW3790:AW7569,Production!$B3790:$B7569,"C1_F_HEA_I",Production!$C3790:$C7569, "STEPLANT")</f>
        <v>49.412889243843921</v>
      </c>
      <c r="AW135">
        <f>SUMIFS(Production!AX3790:AX7569,Production!$B3790:$B7569,"C1_F_HEA_I",Production!$C3790:$C7569, "ALUPLANT")+SUMIFS(Production!AX3790:AX7569,Production!$B3790:$B7569,"C1_F_HEA_I",Production!$C3790:$C7569, "CEMPLANT")+SUMIFS(Production!AX3790:AX7569,Production!$B3790:$B7569,"C1_F_HEA_I",Production!$C3790:$C7569, "FERTPLANT")+SUMIFS(Production!AX3790:AX7569,Production!$B3790:$B7569,"C1_F_HEA_I",Production!$C3790:$C7569, "PAPPLANT")+SUMIFS(Production!AX3790:AX7569,Production!$B3790:$B7569,"C1_F_HEA_I",Production!$C3790:$C7569, "PETAPLANT")+SUMIFS(Production!AX3790:AX7569,Production!$B3790:$B7569,"C1_F_HEA_I",Production!$C3790:$C7569, "PETBPLANT")+SUMIFS(Production!AX3790:AX7569,Production!$B3790:$B7569,"C1_F_HEA_I",Production!$C3790:$C7569, "STEPLANT")</f>
        <v>49.412889243843921</v>
      </c>
      <c r="AX135">
        <f>SUMIFS(Production!AY3790:AY7569,Production!$B3790:$B7569,"C1_F_HEA_I",Production!$C3790:$C7569, "ALUPLANT")+SUMIFS(Production!AY3790:AY7569,Production!$B3790:$B7569,"C1_F_HEA_I",Production!$C3790:$C7569, "CEMPLANT")+SUMIFS(Production!AY3790:AY7569,Production!$B3790:$B7569,"C1_F_HEA_I",Production!$C3790:$C7569, "FERTPLANT")+SUMIFS(Production!AY3790:AY7569,Production!$B3790:$B7569,"C1_F_HEA_I",Production!$C3790:$C7569, "PAPPLANT")+SUMIFS(Production!AY3790:AY7569,Production!$B3790:$B7569,"C1_F_HEA_I",Production!$C3790:$C7569, "PETAPLANT")+SUMIFS(Production!AY3790:AY7569,Production!$B3790:$B7569,"C1_F_HEA_I",Production!$C3790:$C7569, "PETBPLANT")+SUMIFS(Production!AY3790:AY7569,Production!$B3790:$B7569,"C1_F_HEA_I",Production!$C3790:$C7569, "STEPLANT")</f>
        <v>49.412889243843921</v>
      </c>
      <c r="AY135">
        <f>SUMIFS(Production!AZ3790:AZ7569,Production!$B3790:$B7569,"C1_F_HEA_I",Production!$C3790:$C7569, "ALUPLANT")+SUMIFS(Production!AZ3790:AZ7569,Production!$B3790:$B7569,"C1_F_HEA_I",Production!$C3790:$C7569, "CEMPLANT")+SUMIFS(Production!AZ3790:AZ7569,Production!$B3790:$B7569,"C1_F_HEA_I",Production!$C3790:$C7569, "FERTPLANT")+SUMIFS(Production!AZ3790:AZ7569,Production!$B3790:$B7569,"C1_F_HEA_I",Production!$C3790:$C7569, "PAPPLANT")+SUMIFS(Production!AZ3790:AZ7569,Production!$B3790:$B7569,"C1_F_HEA_I",Production!$C3790:$C7569, "PETAPLANT")+SUMIFS(Production!AZ3790:AZ7569,Production!$B3790:$B7569,"C1_F_HEA_I",Production!$C3790:$C7569, "PETBPLANT")+SUMIFS(Production!AZ3790:AZ7569,Production!$B3790:$B7569,"C1_F_HEA_I",Production!$C3790:$C7569, "STEPLANT")</f>
        <v>49.412889243843921</v>
      </c>
      <c r="AZ135">
        <f>SUMIFS(Production!BA3790:BA7569,Production!$B3790:$B7569,"C1_F_HEA_I",Production!$C3790:$C7569, "ALUPLANT")+SUMIFS(Production!BA3790:BA7569,Production!$B3790:$B7569,"C1_F_HEA_I",Production!$C3790:$C7569, "CEMPLANT")+SUMIFS(Production!BA3790:BA7569,Production!$B3790:$B7569,"C1_F_HEA_I",Production!$C3790:$C7569, "FERTPLANT")+SUMIFS(Production!BA3790:BA7569,Production!$B3790:$B7569,"C1_F_HEA_I",Production!$C3790:$C7569, "PAPPLANT")+SUMIFS(Production!BA3790:BA7569,Production!$B3790:$B7569,"C1_F_HEA_I",Production!$C3790:$C7569, "PETAPLANT")+SUMIFS(Production!BA3790:BA7569,Production!$B3790:$B7569,"C1_F_HEA_I",Production!$C3790:$C7569, "PETBPLANT")+SUMIFS(Production!BA3790:BA7569,Production!$B3790:$B7569,"C1_F_HEA_I",Production!$C3790:$C7569, "STEPLANT")</f>
        <v>49.412889243843921</v>
      </c>
      <c r="BA135">
        <f>SUMIFS(Production!BB3790:BB7569,Production!$B3790:$B7569,"C1_F_HEA_I",Production!$C3790:$C7569, "ALUPLANT")+SUMIFS(Production!BB3790:BB7569,Production!$B3790:$B7569,"C1_F_HEA_I",Production!$C3790:$C7569, "CEMPLANT")+SUMIFS(Production!BB3790:BB7569,Production!$B3790:$B7569,"C1_F_HEA_I",Production!$C3790:$C7569, "FERTPLANT")+SUMIFS(Production!BB3790:BB7569,Production!$B3790:$B7569,"C1_F_HEA_I",Production!$C3790:$C7569, "PAPPLANT")+SUMIFS(Production!BB3790:BB7569,Production!$B3790:$B7569,"C1_F_HEA_I",Production!$C3790:$C7569, "PETAPLANT")+SUMIFS(Production!BB3790:BB7569,Production!$B3790:$B7569,"C1_F_HEA_I",Production!$C3790:$C7569, "PETBPLANT")+SUMIFS(Production!BB3790:BB7569,Production!$B3790:$B7569,"C1_F_HEA_I",Production!$C3790:$C7569, "STEPLANT")</f>
        <v>49.412889243843921</v>
      </c>
      <c r="BB135">
        <f>SUMIFS(Production!BC3790:BC7569,Production!$B3790:$B7569,"C1_F_HEA_I",Production!$C3790:$C7569, "ALUPLANT")+SUMIFS(Production!BC3790:BC7569,Production!$B3790:$B7569,"C1_F_HEA_I",Production!$C3790:$C7569, "CEMPLANT")+SUMIFS(Production!BC3790:BC7569,Production!$B3790:$B7569,"C1_F_HEA_I",Production!$C3790:$C7569, "FERTPLANT")+SUMIFS(Production!BC3790:BC7569,Production!$B3790:$B7569,"C1_F_HEA_I",Production!$C3790:$C7569, "PAPPLANT")+SUMIFS(Production!BC3790:BC7569,Production!$B3790:$B7569,"C1_F_HEA_I",Production!$C3790:$C7569, "PETAPLANT")+SUMIFS(Production!BC3790:BC7569,Production!$B3790:$B7569,"C1_F_HEA_I",Production!$C3790:$C7569, "PETBPLANT")+SUMIFS(Production!BC3790:BC7569,Production!$B3790:$B7569,"C1_F_HEA_I",Production!$C3790:$C7569, "STEPLANT")</f>
        <v>0</v>
      </c>
      <c r="BC135">
        <f>SUMIFS(Production!BD3790:BD7569,Production!$B3790:$B7569,"C1_F_HEA_I",Production!$C3790:$C7569, "ALUPLANT")+SUMIFS(Production!BD3790:BD7569,Production!$B3790:$B7569,"C1_F_HEA_I",Production!$C3790:$C7569, "CEMPLANT")+SUMIFS(Production!BD3790:BD7569,Production!$B3790:$B7569,"C1_F_HEA_I",Production!$C3790:$C7569, "FERTPLANT")+SUMIFS(Production!BD3790:BD7569,Production!$B3790:$B7569,"C1_F_HEA_I",Production!$C3790:$C7569, "PAPPLANT")+SUMIFS(Production!BD3790:BD7569,Production!$B3790:$B7569,"C1_F_HEA_I",Production!$C3790:$C7569, "PETAPLANT")+SUMIFS(Production!BD3790:BD7569,Production!$B3790:$B7569,"C1_F_HEA_I",Production!$C3790:$C7569, "PETBPLANT")+SUMIFS(Production!BD3790:BD7569,Production!$B3790:$B7569,"C1_F_HEA_I",Production!$C3790:$C7569, "STEPLANT")</f>
        <v>0</v>
      </c>
      <c r="BD135">
        <f>SUMIFS(Production!BE3790:BE7569,Production!$B3790:$B7569,"C1_F_HEA_I",Production!$C3790:$C7569, "ALUPLANT")+SUMIFS(Production!BE3790:BE7569,Production!$B3790:$B7569,"C1_F_HEA_I",Production!$C3790:$C7569, "CEMPLANT")+SUMIFS(Production!BE3790:BE7569,Production!$B3790:$B7569,"C1_F_HEA_I",Production!$C3790:$C7569, "FERTPLANT")+SUMIFS(Production!BE3790:BE7569,Production!$B3790:$B7569,"C1_F_HEA_I",Production!$C3790:$C7569, "PAPPLANT")+SUMIFS(Production!BE3790:BE7569,Production!$B3790:$B7569,"C1_F_HEA_I",Production!$C3790:$C7569, "PETAPLANT")+SUMIFS(Production!BE3790:BE7569,Production!$B3790:$B7569,"C1_F_HEA_I",Production!$C3790:$C7569, "PETBPLANT")+SUMIFS(Production!BE3790:BE7569,Production!$B3790:$B7569,"C1_F_HEA_I",Production!$C3790:$C7569, "STEPLANT")</f>
        <v>0</v>
      </c>
      <c r="BE135">
        <f>SUMIFS(Production!BF3790:BF7569,Production!$B3790:$B7569,"C1_F_HEA_I",Production!$C3790:$C7569, "ALUPLANT")+SUMIFS(Production!BF3790:BF7569,Production!$B3790:$B7569,"C1_F_HEA_I",Production!$C3790:$C7569, "CEMPLANT")+SUMIFS(Production!BF3790:BF7569,Production!$B3790:$B7569,"C1_F_HEA_I",Production!$C3790:$C7569, "FERTPLANT")+SUMIFS(Production!BF3790:BF7569,Production!$B3790:$B7569,"C1_F_HEA_I",Production!$C3790:$C7569, "PAPPLANT")+SUMIFS(Production!BF3790:BF7569,Production!$B3790:$B7569,"C1_F_HEA_I",Production!$C3790:$C7569, "PETAPLANT")+SUMIFS(Production!BF3790:BF7569,Production!$B3790:$B7569,"C1_F_HEA_I",Production!$C3790:$C7569, "PETBPLANT")+SUMIFS(Production!BF3790:BF7569,Production!$B3790:$B7569,"C1_F_HEA_I",Production!$C3790:$C7569, "STEPLANT")</f>
        <v>0</v>
      </c>
      <c r="BF135">
        <f>SUMIFS(Production!BG3790:BG7569,Production!$B3790:$B7569,"C1_F_HEA_I",Production!$C3790:$C7569, "ALUPLANT")+SUMIFS(Production!BG3790:BG7569,Production!$B3790:$B7569,"C1_F_HEA_I",Production!$C3790:$C7569, "CEMPLANT")+SUMIFS(Production!BG3790:BG7569,Production!$B3790:$B7569,"C1_F_HEA_I",Production!$C3790:$C7569, "FERTPLANT")+SUMIFS(Production!BG3790:BG7569,Production!$B3790:$B7569,"C1_F_HEA_I",Production!$C3790:$C7569, "PAPPLANT")+SUMIFS(Production!BG3790:BG7569,Production!$B3790:$B7569,"C1_F_HEA_I",Production!$C3790:$C7569, "PETAPLANT")+SUMIFS(Production!BG3790:BG7569,Production!$B3790:$B7569,"C1_F_HEA_I",Production!$C3790:$C7569, "PETBPLANT")+SUMIFS(Production!BG3790:BG7569,Production!$B3790:$B7569,"C1_F_HEA_I",Production!$C3790:$C7569, "STEPLANT")</f>
        <v>0</v>
      </c>
      <c r="BG135">
        <f>SUMIFS(Production!BH3790:BH7569,Production!$B3790:$B7569,"C1_F_HEA_I",Production!$C3790:$C7569, "ALUPLANT")+SUMIFS(Production!BH3790:BH7569,Production!$B3790:$B7569,"C1_F_HEA_I",Production!$C3790:$C7569, "CEMPLANT")+SUMIFS(Production!BH3790:BH7569,Production!$B3790:$B7569,"C1_F_HEA_I",Production!$C3790:$C7569, "FERTPLANT")+SUMIFS(Production!BH3790:BH7569,Production!$B3790:$B7569,"C1_F_HEA_I",Production!$C3790:$C7569, "PAPPLANT")+SUMIFS(Production!BH3790:BH7569,Production!$B3790:$B7569,"C1_F_HEA_I",Production!$C3790:$C7569, "PETAPLANT")+SUMIFS(Production!BH3790:BH7569,Production!$B3790:$B7569,"C1_F_HEA_I",Production!$C3790:$C7569, "PETBPLANT")+SUMIFS(Production!BH3790:BH7569,Production!$B3790:$B7569,"C1_F_HEA_I",Production!$C3790:$C7569, "STEPLANT")</f>
        <v>0</v>
      </c>
      <c r="BH135">
        <f>SUMIFS(Production!BI3790:BI7569,Production!$B3790:$B7569,"C1_F_HEA_I",Production!$C3790:$C7569, "ALUPLANT")+SUMIFS(Production!BI3790:BI7569,Production!$B3790:$B7569,"C1_F_HEA_I",Production!$C3790:$C7569, "CEMPLANT")+SUMIFS(Production!BI3790:BI7569,Production!$B3790:$B7569,"C1_F_HEA_I",Production!$C3790:$C7569, "FERTPLANT")+SUMIFS(Production!BI3790:BI7569,Production!$B3790:$B7569,"C1_F_HEA_I",Production!$C3790:$C7569, "PAPPLANT")+SUMIFS(Production!BI3790:BI7569,Production!$B3790:$B7569,"C1_F_HEA_I",Production!$C3790:$C7569, "PETAPLANT")+SUMIFS(Production!BI3790:BI7569,Production!$B3790:$B7569,"C1_F_HEA_I",Production!$C3790:$C7569, "PETBPLANT")+SUMIFS(Production!BI3790:BI7569,Production!$B3790:$B7569,"C1_F_HEA_I",Production!$C3790:$C7569, "STEPLANT")</f>
        <v>0</v>
      </c>
      <c r="BI135">
        <f>SUMIFS(Production!BJ3790:BJ7569,Production!$B3790:$B7569,"C1_F_HEA_I",Production!$C3790:$C7569, "ALUPLANT")+SUMIFS(Production!BJ3790:BJ7569,Production!$B3790:$B7569,"C1_F_HEA_I",Production!$C3790:$C7569, "CEMPLANT")+SUMIFS(Production!BJ3790:BJ7569,Production!$B3790:$B7569,"C1_F_HEA_I",Production!$C3790:$C7569, "FERTPLANT")+SUMIFS(Production!BJ3790:BJ7569,Production!$B3790:$B7569,"C1_F_HEA_I",Production!$C3790:$C7569, "PAPPLANT")+SUMIFS(Production!BJ3790:BJ7569,Production!$B3790:$B7569,"C1_F_HEA_I",Production!$C3790:$C7569, "PETAPLANT")+SUMIFS(Production!BJ3790:BJ7569,Production!$B3790:$B7569,"C1_F_HEA_I",Production!$C3790:$C7569, "PETBPLANT")+SUMIFS(Production!BJ3790:BJ7569,Production!$B3790:$B7569,"C1_F_HEA_I",Production!$C3790:$C7569, "STEPLANT")</f>
        <v>0</v>
      </c>
      <c r="BJ135">
        <f>SUMIFS(Production!BK3790:BK7569,Production!$B3790:$B7569,"C1_F_HEA_I",Production!$C3790:$C7569, "ALUPLANT")+SUMIFS(Production!BK3790:BK7569,Production!$B3790:$B7569,"C1_F_HEA_I",Production!$C3790:$C7569, "CEMPLANT")+SUMIFS(Production!BK3790:BK7569,Production!$B3790:$B7569,"C1_F_HEA_I",Production!$C3790:$C7569, "FERTPLANT")+SUMIFS(Production!BK3790:BK7569,Production!$B3790:$B7569,"C1_F_HEA_I",Production!$C3790:$C7569, "PAPPLANT")+SUMIFS(Production!BK3790:BK7569,Production!$B3790:$B7569,"C1_F_HEA_I",Production!$C3790:$C7569, "PETAPLANT")+SUMIFS(Production!BK3790:BK7569,Production!$B3790:$B7569,"C1_F_HEA_I",Production!$C3790:$C7569, "PETBPLANT")+SUMIFS(Production!BK3790:BK7569,Production!$B3790:$B7569,"C1_F_HEA_I",Production!$C3790:$C7569, "STEPLANT")</f>
        <v>0</v>
      </c>
      <c r="BK135">
        <f ca="1">SUMIFS(Production!BL3790:BL7569,Production!$B3790:$B7569,"C1_F_HEA_I",Production!$C3790:$C7569, "ALUPLANT")+SUMIFS(Production!BL3790:BL7569,Production!$B3790:$B7569,"C1_F_HEA_I",Production!$C3790:$C7569, "CEMPLANT")+SUMIFS(Production!BL3790:BL7569,Production!$B3790:$B7569,"C1_F_HEA_I",Production!$C3790:$C7569, "FERTPLANT")+SUMIFS(Production!BL3790:BL7569,Production!$B3790:$B7569,"C1_F_HEA_I",Production!$C3790:$C7569, "PAPPLANT")+SUMIFS(Production!BL3790:BL7569,Production!$B3790:$B7569,"C1_F_HEA_I",Production!$C3790:$C7569, "PETAPLANT")+SUMIFS(Production!BL3790:BL7569,Production!$B3790:$B7569,"C1_F_HEA_I",Production!$C3790:$C7569, "PETBPLANT")+SUMIFS(Production!BL3790:BL7569,Production!$B3790:$B7569,"C1_F_HEA_I",Production!$C3790:$C7569, "STEPLANT")</f>
        <v>0</v>
      </c>
    </row>
    <row r="136" spans="2:63" x14ac:dyDescent="0.2">
      <c r="B136" t="s">
        <v>431</v>
      </c>
      <c r="C136">
        <f>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FERT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</f>
        <v>12.93801036341241</v>
      </c>
      <c r="D136">
        <f>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FERT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</f>
        <v>13.20974719432772</v>
      </c>
      <c r="E136">
        <f>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FERT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</f>
        <v>13.474692437142849</v>
      </c>
      <c r="F136">
        <f>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FERT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</f>
        <v>13.732683271120619</v>
      </c>
      <c r="G136">
        <f>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FERT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</f>
        <v>13.98398884844595</v>
      </c>
      <c r="H136">
        <f>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FERT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</f>
        <v>14.228903230185109</v>
      </c>
      <c r="I136">
        <f>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FERT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</f>
        <v>14.467671075133492</v>
      </c>
      <c r="J136">
        <f>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FERT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</f>
        <v>14.700527425822639</v>
      </c>
      <c r="K136">
        <f>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FERT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</f>
        <v>14.92771351635586</v>
      </c>
      <c r="L136">
        <f>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FERT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</f>
        <v>15.149474273557049</v>
      </c>
      <c r="M136">
        <f>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FERT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</f>
        <v>15.365980050359509</v>
      </c>
      <c r="N136">
        <f>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FERT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</f>
        <v>15.454832568467079</v>
      </c>
      <c r="O136">
        <f>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FERT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</f>
        <v>15.538484995960978</v>
      </c>
      <c r="P136">
        <f>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FERT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</f>
        <v>15.617187681256759</v>
      </c>
      <c r="Q136">
        <f>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FERT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</f>
        <v>15.69100644040315</v>
      </c>
      <c r="R136">
        <f>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FERT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</f>
        <v>15.76019379044358</v>
      </c>
      <c r="S136">
        <f>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FERT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</f>
        <v>15.824776628759942</v>
      </c>
      <c r="T136">
        <f>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FERT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</f>
        <v>15.88498379955962</v>
      </c>
      <c r="U136">
        <f>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FERT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</f>
        <v>15.94090576815865</v>
      </c>
      <c r="V136">
        <f>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FERT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</f>
        <v>15.99267939826618</v>
      </c>
      <c r="W136">
        <f>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FERT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</f>
        <v>16.040415802282382</v>
      </c>
      <c r="X136">
        <f>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FERT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</f>
        <v>16.084255341142789</v>
      </c>
      <c r="Y136">
        <f>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FERT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</f>
        <v>16.124241817226718</v>
      </c>
      <c r="Z136">
        <f>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FERT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</f>
        <v>16.160573331796513</v>
      </c>
      <c r="AA136">
        <f>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FERT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</f>
        <v>16.193246268459312</v>
      </c>
      <c r="AB136">
        <f>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FERT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</f>
        <v>16.222466664168309</v>
      </c>
      <c r="AC136">
        <f>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FERT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</f>
        <v>16.24822468368561</v>
      </c>
      <c r="AD136">
        <f>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FERT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</f>
        <v>16.270674237553898</v>
      </c>
      <c r="AE136">
        <f>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FERT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</f>
        <v>16.289865798664728</v>
      </c>
      <c r="AF136">
        <f>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FERT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</f>
        <v>16.305913156214729</v>
      </c>
      <c r="AG136">
        <f>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FERT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</f>
        <v>16.318854176126429</v>
      </c>
      <c r="AH136">
        <f>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FERT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</f>
        <v>16.328810248096381</v>
      </c>
      <c r="AI136">
        <f>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FERT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</f>
        <v>16.33579051225674</v>
      </c>
      <c r="AJ136">
        <f>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FERT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</f>
        <v>16.339944450826401</v>
      </c>
      <c r="AK136">
        <f>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FERT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</f>
        <v>16.341237541193291</v>
      </c>
      <c r="AL136">
        <f>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FERT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</f>
        <v>16.339857975384788</v>
      </c>
      <c r="AM136">
        <f>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FERT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</f>
        <v>16.335749127103298</v>
      </c>
      <c r="AN136">
        <f>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FERT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</f>
        <v>16.32906523027355</v>
      </c>
      <c r="AO136">
        <f>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FERT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</f>
        <v>16.319776929994049</v>
      </c>
      <c r="AP136">
        <f>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FERT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</f>
        <v>16.308021659085</v>
      </c>
      <c r="AQ136">
        <f>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FERT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</f>
        <v>16.29377449822865</v>
      </c>
      <c r="AR136">
        <f>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FERT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</f>
        <v>16.29377449822865</v>
      </c>
      <c r="AS136">
        <f>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FERT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</f>
        <v>16.29377449822865</v>
      </c>
      <c r="AT136">
        <f>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FERT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</f>
        <v>16.29377449822865</v>
      </c>
      <c r="AU136">
        <f>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FERT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</f>
        <v>16.29377449822865</v>
      </c>
      <c r="AV136">
        <f>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FERT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</f>
        <v>16.29377449822865</v>
      </c>
      <c r="AW136">
        <f>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FERT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</f>
        <v>16.29377449822865</v>
      </c>
      <c r="AX136">
        <f>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FERT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</f>
        <v>16.29377449822865</v>
      </c>
      <c r="AY136">
        <f>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FERT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</f>
        <v>16.29377449822865</v>
      </c>
      <c r="AZ136">
        <f>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FERT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</f>
        <v>16.29377449822865</v>
      </c>
      <c r="BA136">
        <f>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FERT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</f>
        <v>16.29377449822865</v>
      </c>
      <c r="BB136">
        <f>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FERT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</f>
        <v>0</v>
      </c>
      <c r="BC136">
        <f>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FERT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</f>
        <v>0</v>
      </c>
      <c r="BD136">
        <f>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FERT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</f>
        <v>0</v>
      </c>
      <c r="BE136">
        <f>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FERT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</f>
        <v>0</v>
      </c>
      <c r="BF136">
        <f>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FERT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</f>
        <v>0</v>
      </c>
      <c r="BG136">
        <f>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FERT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</f>
        <v>0</v>
      </c>
      <c r="BH136">
        <f>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FERT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</f>
        <v>0</v>
      </c>
      <c r="BI136">
        <f>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FERT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</f>
        <v>0</v>
      </c>
      <c r="BJ136">
        <f>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FERT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</f>
        <v>0</v>
      </c>
      <c r="BK136">
        <f ca="1">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FERT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</f>
        <v>0</v>
      </c>
    </row>
    <row r="137" spans="2:63" x14ac:dyDescent="0.2">
      <c r="B137" t="s">
        <v>430</v>
      </c>
      <c r="C137">
        <f>SUMIFS(Production!D3790:D7569,Production!$B3790:$B7569,"C1_F_CLS",Production!$C3790:$C7569, "LA1_PROD")+SUMIFS(Production!D3790:D7569,Production!$B3790:$B7569,"C1_F_CLS",Production!$C3790:$C7569, "LA1__i_PROD")</f>
        <v>0.56945336439999905</v>
      </c>
      <c r="D137">
        <f>SUMIFS(Production!E3790:E7569,Production!$B3790:$B7569,"C1_F_CLS",Production!$C3790:$C7569, "LA1_PROD")+SUMIFS(Production!E3790:E7569,Production!$B3790:$B7569,"C1_F_CLS",Production!$C3790:$C7569, "LA1__i_PROD")</f>
        <v>0.56945336440000005</v>
      </c>
      <c r="E137">
        <f>SUMIFS(Production!F3790:F7569,Production!$B3790:$B7569,"C1_F_CLS",Production!$C3790:$C7569, "LA1_PROD")+SUMIFS(Production!F3790:F7569,Production!$B3790:$B7569,"C1_F_CLS",Production!$C3790:$C7569, "LA1__i_PROD")</f>
        <v>0.56945336440000005</v>
      </c>
      <c r="F137">
        <f>SUMIFS(Production!G3790:G7569,Production!$B3790:$B7569,"C1_F_CLS",Production!$C3790:$C7569, "LA1_PROD")+SUMIFS(Production!G3790:G7569,Production!$B3790:$B7569,"C1_F_CLS",Production!$C3790:$C7569, "LA1__i_PROD")</f>
        <v>0.57195309221576196</v>
      </c>
      <c r="G137">
        <f>SUMIFS(Production!H3790:H7569,Production!$B3790:$B7569,"C1_F_CLS",Production!$C3790:$C7569, "LA1_PROD")+SUMIFS(Production!H3790:H7569,Production!$B3790:$B7569,"C1_F_CLS",Production!$C3790:$C7569, "LA1__i_PROD")</f>
        <v>0.58073572741991797</v>
      </c>
      <c r="H137">
        <f>SUMIFS(Production!I3790:I7569,Production!$B3790:$B7569,"C1_F_CLS",Production!$C3790:$C7569, "LA1_PROD")+SUMIFS(Production!I3790:I7569,Production!$B3790:$B7569,"C1_F_CLS",Production!$C3790:$C7569, "LA1__i_PROD")</f>
        <v>0.590704343239847</v>
      </c>
      <c r="I137">
        <f>SUMIFS(Production!J3790:J7569,Production!$B3790:$B7569,"C1_F_CLS",Production!$C3790:$C7569, "LA1_PROD")+SUMIFS(Production!J3790:J7569,Production!$B3790:$B7569,"C1_F_CLS",Production!$C3790:$C7569, "LA1__i_PROD")</f>
        <v>0.60156133819640401</v>
      </c>
      <c r="J137">
        <f>SUMIFS(Production!K3790:K7569,Production!$B3790:$B7569,"C1_F_CLS",Production!$C3790:$C7569, "LA1_PROD")+SUMIFS(Production!K3790:K7569,Production!$B3790:$B7569,"C1_F_CLS",Production!$C3790:$C7569, "LA1__i_PROD")</f>
        <v>0.61229217240766398</v>
      </c>
      <c r="K137">
        <f>SUMIFS(Production!L3790:L7569,Production!$B3790:$B7569,"C1_F_CLS",Production!$C3790:$C7569, "LA1_PROD")+SUMIFS(Production!L3790:L7569,Production!$B3790:$B7569,"C1_F_CLS",Production!$C3790:$C7569, "LA1__i_PROD")</f>
        <v>0.62314916736422099</v>
      </c>
      <c r="L137">
        <f>SUMIFS(Production!M3790:M7569,Production!$B3790:$B7569,"C1_F_CLS",Production!$C3790:$C7569, "LA1_PROD")+SUMIFS(Production!M3790:M7569,Production!$B3790:$B7569,"C1_F_CLS",Production!$C3790:$C7569, "LA1__i_PROD")</f>
        <v>0.63388000157548197</v>
      </c>
      <c r="M137">
        <f>SUMIFS(Production!N3790:N7569,Production!$B3790:$B7569,"C1_F_CLS",Production!$C3790:$C7569, "LA1_PROD")+SUMIFS(Production!N3790:N7569,Production!$B3790:$B7569,"C1_F_CLS",Production!$C3790:$C7569, "LA1__i_PROD")</f>
        <v>0.64495656241214305</v>
      </c>
      <c r="N137">
        <f>SUMIFS(Production!O3790:O7569,Production!$B3790:$B7569,"C1_F_CLS",Production!$C3790:$C7569, "LA1_PROD")+SUMIFS(Production!O3790:O7569,Production!$B3790:$B7569,"C1_F_CLS",Production!$C3790:$C7569, "LA1__i_PROD")</f>
        <v>0.62293292908730602</v>
      </c>
      <c r="O137">
        <f>SUMIFS(Production!P3790:P7569,Production!$B3790:$B7569,"C1_F_CLS",Production!$C3790:$C7569, "LA1_PROD")+SUMIFS(Production!P3790:P7569,Production!$B3790:$B7569,"C1_F_CLS",Production!$C3790:$C7569, "LA1__i_PROD")</f>
        <v>0.59109755423893595</v>
      </c>
      <c r="P137">
        <f>SUMIFS(Production!Q3790:Q7569,Production!$B3790:$B7569,"C1_F_CLS",Production!$C3790:$C7569, "LA1_PROD")+SUMIFS(Production!Q3790:Q7569,Production!$B3790:$B7569,"C1_F_CLS",Production!$C3790:$C7569, "LA1__i_PROD")</f>
        <v>0.569460667066643</v>
      </c>
      <c r="Q137">
        <f>SUMIFS(Production!R3790:R7569,Production!$B3790:$B7569,"C1_F_CLS",Production!$C3790:$C7569, "LA1_PROD")+SUMIFS(Production!R3790:R7569,Production!$B3790:$B7569,"C1_F_CLS",Production!$C3790:$C7569, "LA1__i_PROD")</f>
        <v>0.54682111787528098</v>
      </c>
      <c r="R137">
        <f>SUMIFS(Production!S3790:S7569,Production!$B3790:$B7569,"C1_F_CLS",Production!$C3790:$C7569, "LA1_PROD")+SUMIFS(Production!S3790:S7569,Production!$B3790:$B7569,"C1_F_CLS",Production!$C3790:$C7569, "LA1__i_PROD")</f>
        <v>0.51561204632149904</v>
      </c>
      <c r="S137">
        <f>SUMIFS(Production!T3790:T7569,Production!$B3790:$B7569,"C1_F_CLS",Production!$C3790:$C7569, "LA1_PROD")+SUMIFS(Production!T3790:T7569,Production!$B3790:$B7569,"C1_F_CLS",Production!$C3790:$C7569, "LA1__i_PROD")</f>
        <v>0.49308140713563903</v>
      </c>
      <c r="T137">
        <f>SUMIFS(Production!U3790:U7569,Production!$B3790:$B7569,"C1_F_CLS",Production!$C3790:$C7569, "LA1_PROD")+SUMIFS(Production!U3790:U7569,Production!$B3790:$B7569,"C1_F_CLS",Production!$C3790:$C7569, "LA1__i_PROD")</f>
        <v>0.47059281915142098</v>
      </c>
      <c r="U137">
        <f>SUMIFS(Production!V3790:V7569,Production!$B3790:$B7569,"C1_F_CLS",Production!$C3790:$C7569, "LA1_PROD")+SUMIFS(Production!V3790:V7569,Production!$B3790:$B7569,"C1_F_CLS",Production!$C3790:$C7569, "LA1__i_PROD")</f>
        <v>0.44781404884121701</v>
      </c>
      <c r="V137">
        <f>SUMIFS(Production!W3790:W7569,Production!$B3790:$B7569,"C1_F_CLS",Production!$C3790:$C7569, "LA1_PROD")+SUMIFS(Production!W3790:W7569,Production!$B3790:$B7569,"C1_F_CLS",Production!$C3790:$C7569, "LA1__i_PROD")</f>
        <v>0.41748466996202299</v>
      </c>
      <c r="W137">
        <f>SUMIFS(Production!X3790:X7569,Production!$B3790:$B7569,"C1_F_CLS",Production!$C3790:$C7569, "LA1_PROD")+SUMIFS(Production!X3790:X7569,Production!$B3790:$B7569,"C1_F_CLS",Production!$C3790:$C7569, "LA1__i_PROD")</f>
        <v>0.39435642592893999</v>
      </c>
      <c r="X137">
        <f>SUMIFS(Production!Y3790:Y7569,Production!$B3790:$B7569,"C1_F_CLS",Production!$C3790:$C7569, "LA1_PROD")+SUMIFS(Production!Y3790:Y7569,Production!$B3790:$B7569,"C1_F_CLS",Production!$C3790:$C7569, "LA1__i_PROD")</f>
        <v>0.36989999070878299</v>
      </c>
      <c r="Y137">
        <f>SUMIFS(Production!Z3790:Z7569,Production!$B3790:$B7569,"C1_F_CLS",Production!$C3790:$C7569, "LA1_PROD")+SUMIFS(Production!Z3790:Z7569,Production!$B3790:$B7569,"C1_F_CLS",Production!$C3790:$C7569, "LA1__i_PROD")</f>
        <v>0.339910339301919</v>
      </c>
      <c r="Z137">
        <f>SUMIFS(Production!AA3790:AA7569,Production!$B3790:$B7569,"C1_F_CLS",Production!$C3790:$C7569, "LA1_PROD")+SUMIFS(Production!AA3790:AA7569,Production!$B3790:$B7569,"C1_F_CLS",Production!$C3790:$C7569, "LA1__i_PROD")</f>
        <v>0.31464407027400298</v>
      </c>
      <c r="AA137">
        <f>SUMIFS(Production!AB3790:AB7569,Production!$B3790:$B7569,"C1_F_CLS",Production!$C3790:$C7569, "LA1_PROD")+SUMIFS(Production!AB3790:AB7569,Production!$B3790:$B7569,"C1_F_CLS",Production!$C3790:$C7569, "LA1__i_PROD")</f>
        <v>0.28890957271845102</v>
      </c>
      <c r="AB137">
        <f>SUMIFS(Production!AC3790:AC7569,Production!$B3790:$B7569,"C1_F_CLS",Production!$C3790:$C7569, "LA1_PROD")+SUMIFS(Production!AC3790:AC7569,Production!$B3790:$B7569,"C1_F_CLS",Production!$C3790:$C7569, "LA1__i_PROD")</f>
        <v>0.25793840001055202</v>
      </c>
      <c r="AC137">
        <f>SUMIFS(Production!AD3790:AD7569,Production!$B3790:$B7569,"C1_F_CLS",Production!$C3790:$C7569, "LA1_PROD")+SUMIFS(Production!AD3790:AD7569,Production!$B3790:$B7569,"C1_F_CLS",Production!$C3790:$C7569, "LA1__i_PROD")</f>
        <v>0.23094936682408601</v>
      </c>
      <c r="AD137">
        <f>SUMIFS(Production!AE3790:AE7569,Production!$B3790:$B7569,"C1_F_CLS",Production!$C3790:$C7569, "LA1_PROD")+SUMIFS(Production!AE3790:AE7569,Production!$B3790:$B7569,"C1_F_CLS",Production!$C3790:$C7569, "LA1__i_PROD")</f>
        <v>0.20380669829533599</v>
      </c>
      <c r="AE137">
        <f>SUMIFS(Production!AF3790:AF7569,Production!$B3790:$B7569,"C1_F_CLS",Production!$C3790:$C7569, "LA1_PROD")+SUMIFS(Production!AF3790:AF7569,Production!$B3790:$B7569,"C1_F_CLS",Production!$C3790:$C7569, "LA1__i_PROD")</f>
        <v>0.17584761563899301</v>
      </c>
      <c r="AF137">
        <f>SUMIFS(Production!AG3790:AG7569,Production!$B3790:$B7569,"C1_F_CLS",Production!$C3790:$C7569, "LA1_PROD")+SUMIFS(Production!AG3790:AG7569,Production!$B3790:$B7569,"C1_F_CLS",Production!$C3790:$C7569, "LA1__i_PROD")</f>
        <v>0.14203888644655199</v>
      </c>
      <c r="AG137">
        <f>SUMIFS(Production!AH3790:AH7569,Production!$B3790:$B7569,"C1_F_CLS",Production!$C3790:$C7569, "LA1_PROD")+SUMIFS(Production!AH3790:AH7569,Production!$B3790:$B7569,"C1_F_CLS",Production!$C3790:$C7569, "LA1__i_PROD")</f>
        <v>0.112601538215858</v>
      </c>
      <c r="AH137">
        <f>SUMIFS(Production!AI3790:AI7569,Production!$B3790:$B7569,"C1_F_CLS",Production!$C3790:$C7569, "LA1_PROD")+SUMIFS(Production!AI3790:AI7569,Production!$B3790:$B7569,"C1_F_CLS",Production!$C3790:$C7569, "LA1__i_PROD")</f>
        <v>8.1195077566347099E-2</v>
      </c>
      <c r="AI137">
        <f>SUMIFS(Production!AJ3790:AJ7569,Production!$B3790:$B7569,"C1_F_CLS",Production!$C3790:$C7569, "LA1_PROD")+SUMIFS(Production!AJ3790:AJ7569,Production!$B3790:$B7569,"C1_F_CLS",Production!$C3790:$C7569, "LA1__i_PROD")</f>
        <v>4.5770998621214497E-2</v>
      </c>
      <c r="AJ137">
        <f>SUMIFS(Production!AK3790:AK7569,Production!$B3790:$B7569,"C1_F_CLS",Production!$C3790:$C7569, "LA1_PROD")+SUMIFS(Production!AK3790:AK7569,Production!$B3790:$B7569,"C1_F_CLS",Production!$C3790:$C7569, "LA1__i_PROD")</f>
        <v>1.23180610165849E-2</v>
      </c>
      <c r="AK137">
        <f>SUMIFS(Production!AL3790:AL7569,Production!$B3790:$B7569,"C1_F_CLS",Production!$C3790:$C7569, "LA1_PROD")+SUMIFS(Production!AL3790:AL7569,Production!$B3790:$B7569,"C1_F_CLS",Production!$C3790:$C7569, "LA1__i_PROD")</f>
        <v>0</v>
      </c>
      <c r="AL137">
        <f>SUMIFS(Production!AM3790:AM7569,Production!$B3790:$B7569,"C1_F_CLS",Production!$C3790:$C7569, "LA1_PROD")+SUMIFS(Production!AM3790:AM7569,Production!$B3790:$B7569,"C1_F_CLS",Production!$C3790:$C7569, "LA1__i_PROD")</f>
        <v>0</v>
      </c>
      <c r="AM137">
        <f>SUMIFS(Production!AN3790:AN7569,Production!$B3790:$B7569,"C1_F_CLS",Production!$C3790:$C7569, "LA1_PROD")+SUMIFS(Production!AN3790:AN7569,Production!$B3790:$B7569,"C1_F_CLS",Production!$C3790:$C7569, "LA1__i_PROD")</f>
        <v>0</v>
      </c>
      <c r="AN137">
        <f>SUMIFS(Production!AO3790:AO7569,Production!$B3790:$B7569,"C1_F_CLS",Production!$C3790:$C7569, "LA1_PROD")+SUMIFS(Production!AO3790:AO7569,Production!$B3790:$B7569,"C1_F_CLS",Production!$C3790:$C7569, "LA1__i_PROD")</f>
        <v>0</v>
      </c>
      <c r="AO137">
        <f>SUMIFS(Production!AP3790:AP7569,Production!$B3790:$B7569,"C1_F_CLS",Production!$C3790:$C7569, "LA1_PROD")+SUMIFS(Production!AP3790:AP7569,Production!$B3790:$B7569,"C1_F_CLS",Production!$C3790:$C7569, "LA1__i_PROD")</f>
        <v>0</v>
      </c>
      <c r="AP137">
        <f>SUMIFS(Production!AQ3790:AQ7569,Production!$B3790:$B7569,"C1_F_CLS",Production!$C3790:$C7569, "LA1_PROD")+SUMIFS(Production!AQ3790:AQ7569,Production!$B3790:$B7569,"C1_F_CLS",Production!$C3790:$C7569, "LA1__i_PROD")</f>
        <v>0</v>
      </c>
      <c r="AQ137">
        <f>SUMIFS(Production!AR3790:AR7569,Production!$B3790:$B7569,"C1_F_CLS",Production!$C3790:$C7569, "LA1_PROD")+SUMIFS(Production!AR3790:AR7569,Production!$B3790:$B7569,"C1_F_CLS",Production!$C3790:$C7569, "LA1__i_PROD")</f>
        <v>0</v>
      </c>
      <c r="AR137">
        <f>SUMIFS(Production!AS3790:AS7569,Production!$B3790:$B7569,"C1_F_CLS",Production!$C3790:$C7569, "LA1_PROD")+SUMIFS(Production!AS3790:AS7569,Production!$B3790:$B7569,"C1_F_CLS",Production!$C3790:$C7569, "LA1__i_PROD")</f>
        <v>0</v>
      </c>
      <c r="AS137">
        <f>SUMIFS(Production!AT3790:AT7569,Production!$B3790:$B7569,"C1_F_CLS",Production!$C3790:$C7569, "LA1_PROD")+SUMIFS(Production!AT3790:AT7569,Production!$B3790:$B7569,"C1_F_CLS",Production!$C3790:$C7569, "LA1__i_PROD")</f>
        <v>0</v>
      </c>
      <c r="AT137">
        <f>SUMIFS(Production!AU3790:AU7569,Production!$B3790:$B7569,"C1_F_CLS",Production!$C3790:$C7569, "LA1_PROD")+SUMIFS(Production!AU3790:AU7569,Production!$B3790:$B7569,"C1_F_CLS",Production!$C3790:$C7569, "LA1__i_PROD")</f>
        <v>0</v>
      </c>
      <c r="AU137">
        <f>SUMIFS(Production!AV3790:AV7569,Production!$B3790:$B7569,"C1_F_CLS",Production!$C3790:$C7569, "LA1_PROD")+SUMIFS(Production!AV3790:AV7569,Production!$B3790:$B7569,"C1_F_CLS",Production!$C3790:$C7569, "LA1__i_PROD")</f>
        <v>0</v>
      </c>
      <c r="AV137">
        <f>SUMIFS(Production!AW3790:AW7569,Production!$B3790:$B7569,"C1_F_CLS",Production!$C3790:$C7569, "LA1_PROD")+SUMIFS(Production!AW3790:AW7569,Production!$B3790:$B7569,"C1_F_CLS",Production!$C3790:$C7569, "LA1__i_PROD")</f>
        <v>0</v>
      </c>
      <c r="AW137">
        <f>SUMIFS(Production!AX3790:AX7569,Production!$B3790:$B7569,"C1_F_CLS",Production!$C3790:$C7569, "LA1_PROD")+SUMIFS(Production!AX3790:AX7569,Production!$B3790:$B7569,"C1_F_CLS",Production!$C3790:$C7569, "LA1__i_PROD")</f>
        <v>0</v>
      </c>
      <c r="AX137">
        <f>SUMIFS(Production!AY3790:AY7569,Production!$B3790:$B7569,"C1_F_CLS",Production!$C3790:$C7569, "LA1_PROD")+SUMIFS(Production!AY3790:AY7569,Production!$B3790:$B7569,"C1_F_CLS",Production!$C3790:$C7569, "LA1__i_PROD")</f>
        <v>0</v>
      </c>
      <c r="AY137">
        <f>SUMIFS(Production!AZ3790:AZ7569,Production!$B3790:$B7569,"C1_F_CLS",Production!$C3790:$C7569, "LA1_PROD")+SUMIFS(Production!AZ3790:AZ7569,Production!$B3790:$B7569,"C1_F_CLS",Production!$C3790:$C7569, "LA1__i_PROD")</f>
        <v>0</v>
      </c>
      <c r="AZ137">
        <f>SUMIFS(Production!BA3790:BA7569,Production!$B3790:$B7569,"C1_F_CLS",Production!$C3790:$C7569, "LA1_PROD")+SUMIFS(Production!BA3790:BA7569,Production!$B3790:$B7569,"C1_F_CLS",Production!$C3790:$C7569, "LA1__i_PROD")</f>
        <v>0</v>
      </c>
      <c r="BA137">
        <f>SUMIFS(Production!BB3790:BB7569,Production!$B3790:$B7569,"C1_F_CLS",Production!$C3790:$C7569, "LA1_PROD")+SUMIFS(Production!BB3790:BB7569,Production!$B3790:$B7569,"C1_F_CLS",Production!$C3790:$C7569, "LA1__i_PROD")</f>
        <v>0</v>
      </c>
      <c r="BB137">
        <f>SUMIFS(Production!BC3790:BC7569,Production!$B3790:$B7569,"C1_F_CLS",Production!$C3790:$C7569, "LA1_PROD")+SUMIFS(Production!BC3790:BC7569,Production!$B3790:$B7569,"C1_F_CLS",Production!$C3790:$C7569, "LA1__i_PROD")</f>
        <v>0</v>
      </c>
      <c r="BC137">
        <f>SUMIFS(Production!BD3790:BD7569,Production!$B3790:$B7569,"C1_F_CLS",Production!$C3790:$C7569, "LA1_PROD")+SUMIFS(Production!BD3790:BD7569,Production!$B3790:$B7569,"C1_F_CLS",Production!$C3790:$C7569, "LA1__i_PROD")</f>
        <v>0</v>
      </c>
      <c r="BD137">
        <f>SUMIFS(Production!BE3790:BE7569,Production!$B3790:$B7569,"C1_F_CLS",Production!$C3790:$C7569, "LA1_PROD")+SUMIFS(Production!BE3790:BE7569,Production!$B3790:$B7569,"C1_F_CLS",Production!$C3790:$C7569, "LA1__i_PROD")</f>
        <v>0</v>
      </c>
      <c r="BE137">
        <f>SUMIFS(Production!BF3790:BF7569,Production!$B3790:$B7569,"C1_F_CLS",Production!$C3790:$C7569, "LA1_PROD")+SUMIFS(Production!BF3790:BF7569,Production!$B3790:$B7569,"C1_F_CLS",Production!$C3790:$C7569, "LA1__i_PROD")</f>
        <v>0</v>
      </c>
      <c r="BF137">
        <f>SUMIFS(Production!BG3790:BG7569,Production!$B3790:$B7569,"C1_F_CLS",Production!$C3790:$C7569, "LA1_PROD")+SUMIFS(Production!BG3790:BG7569,Production!$B3790:$B7569,"C1_F_CLS",Production!$C3790:$C7569, "LA1__i_PROD")</f>
        <v>0</v>
      </c>
      <c r="BG137">
        <f>SUMIFS(Production!BH3790:BH7569,Production!$B3790:$B7569,"C1_F_CLS",Production!$C3790:$C7569, "LA1_PROD")+SUMIFS(Production!BH3790:BH7569,Production!$B3790:$B7569,"C1_F_CLS",Production!$C3790:$C7569, "LA1__i_PROD")</f>
        <v>0</v>
      </c>
      <c r="BH137">
        <f>SUMIFS(Production!BI3790:BI7569,Production!$B3790:$B7569,"C1_F_CLS",Production!$C3790:$C7569, "LA1_PROD")+SUMIFS(Production!BI3790:BI7569,Production!$B3790:$B7569,"C1_F_CLS",Production!$C3790:$C7569, "LA1__i_PROD")</f>
        <v>0</v>
      </c>
      <c r="BI137">
        <f>SUMIFS(Production!BJ3790:BJ7569,Production!$B3790:$B7569,"C1_F_CLS",Production!$C3790:$C7569, "LA1_PROD")+SUMIFS(Production!BJ3790:BJ7569,Production!$B3790:$B7569,"C1_F_CLS",Production!$C3790:$C7569, "LA1__i_PROD")</f>
        <v>0</v>
      </c>
      <c r="BJ137">
        <f>SUMIFS(Production!BK3790:BK7569,Production!$B3790:$B7569,"C1_F_CLS",Production!$C3790:$C7569, "LA1_PROD")+SUMIFS(Production!BK3790:BK7569,Production!$B3790:$B7569,"C1_F_CLS",Production!$C3790:$C7569, "LA1__i_PROD")</f>
        <v>0</v>
      </c>
      <c r="BK137">
        <f ca="1">SUMIFS(Production!BL3790:BL7569,Production!$B3790:$B7569,"C1_F_CLS",Production!$C3790:$C7569, "LA1_PROD")+SUMIFS(Production!BL3790:BL7569,Production!$B3790:$B7569,"C1_F_CLS",Production!$C3790:$C7569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785,Production!$B6:$B3785,"PAP",Production!$C6:$C3785,"PAPPLANT")</f>
        <v>398.92899999999997</v>
      </c>
      <c r="D141">
        <f>SUMIFS(Production!E6:E3785,Production!$B6:$B3785,"PAP",Production!$C6:$C3785,"PAPPLANT")</f>
        <v>403.48579999999998</v>
      </c>
      <c r="E141">
        <f>SUMIFS(Production!F6:F3785,Production!$B6:$B3785,"PAP",Production!$C6:$C3785,"PAPPLANT")</f>
        <v>408.04259999999999</v>
      </c>
      <c r="F141">
        <f>SUMIFS(Production!G6:G3785,Production!$B6:$B3785,"PAP",Production!$C6:$C3785,"PAPPLANT")</f>
        <v>412.59930000000003</v>
      </c>
      <c r="G141">
        <f>SUMIFS(Production!H6:H3785,Production!$B6:$B3785,"PAP",Production!$C6:$C3785,"PAPPLANT")</f>
        <v>417.15609999999998</v>
      </c>
      <c r="H141">
        <f>SUMIFS(Production!I6:I3785,Production!$B6:$B3785,"PAP",Production!$C6:$C3785,"PAPPLANT")</f>
        <v>421.71289999999902</v>
      </c>
      <c r="I141">
        <f>SUMIFS(Production!J6:J3785,Production!$B6:$B3785,"PAP",Production!$C6:$C3785,"PAPPLANT")</f>
        <v>426.2697</v>
      </c>
      <c r="J141">
        <f>SUMIFS(Production!K6:K3785,Production!$B6:$B3785,"PAP",Production!$C6:$C3785,"PAPPLANT")</f>
        <v>430.82639999999998</v>
      </c>
      <c r="K141">
        <f>SUMIFS(Production!L6:L3785,Production!$B6:$B3785,"PAP",Production!$C6:$C3785,"PAPPLANT")</f>
        <v>435.38319999999999</v>
      </c>
      <c r="L141">
        <f>SUMIFS(Production!M6:M3785,Production!$B6:$B3785,"PAP",Production!$C6:$C3785,"PAPPLANT")</f>
        <v>439.94</v>
      </c>
      <c r="M141">
        <f>SUMIFS(Production!N6:N3785,Production!$B6:$B3785,"PAP",Production!$C6:$C3785,"PAPPLANT")</f>
        <v>444.49680000000001</v>
      </c>
      <c r="N141">
        <f>SUMIFS(Production!O6:O3785,Production!$B6:$B3785,"PAP",Production!$C6:$C3785,"PAPPLANT")</f>
        <v>448.47230000000002</v>
      </c>
      <c r="O141">
        <f>SUMIFS(Production!P6:P3785,Production!$B6:$B3785,"PAP",Production!$C6:$C3785,"PAPPLANT")</f>
        <v>452.44789999999898</v>
      </c>
      <c r="P141">
        <f>SUMIFS(Production!Q6:Q3785,Production!$B6:$B3785,"PAP",Production!$C6:$C3785,"PAPPLANT")</f>
        <v>456.42349999999999</v>
      </c>
      <c r="Q141">
        <f>SUMIFS(Production!R6:R3785,Production!$B6:$B3785,"PAP",Production!$C6:$C3785,"PAPPLANT")</f>
        <v>460.39909999999998</v>
      </c>
      <c r="R141">
        <f>SUMIFS(Production!S6:S3785,Production!$B6:$B3785,"PAP",Production!$C6:$C3785,"PAPPLANT")</f>
        <v>464.37459999999999</v>
      </c>
      <c r="S141">
        <f>SUMIFS(Production!T6:T3785,Production!$B6:$B3785,"PAP",Production!$C6:$C3785,"PAPPLANT")</f>
        <v>468.35019999999997</v>
      </c>
      <c r="T141">
        <f>SUMIFS(Production!U6:U3785,Production!$B6:$B3785,"PAP",Production!$C6:$C3785,"PAPPLANT")</f>
        <v>472.32580000000002</v>
      </c>
      <c r="U141">
        <f>SUMIFS(Production!V6:V3785,Production!$B6:$B3785,"PAP",Production!$C6:$C3785,"PAPPLANT")</f>
        <v>476.3014</v>
      </c>
      <c r="V141">
        <f>SUMIFS(Production!W6:W3785,Production!$B6:$B3785,"PAP",Production!$C6:$C3785,"PAPPLANT")</f>
        <v>480.27690000000001</v>
      </c>
      <c r="W141">
        <f>SUMIFS(Production!X6:X3785,Production!$B6:$B3785,"PAP",Production!$C6:$C3785,"PAPPLANT")</f>
        <v>484.25249999999897</v>
      </c>
      <c r="X141">
        <f>SUMIFS(Production!Y6:Y3785,Production!$B6:$B3785,"PAP",Production!$C6:$C3785,"PAPPLANT")</f>
        <v>488.22809999999998</v>
      </c>
      <c r="Y141">
        <f>SUMIFS(Production!Z6:Z3785,Production!$B6:$B3785,"PAP",Production!$C6:$C3785,"PAPPLANT")</f>
        <v>492.20370000000003</v>
      </c>
      <c r="Z141">
        <f>SUMIFS(Production!AA6:AA3785,Production!$B6:$B3785,"PAP",Production!$C6:$C3785,"PAPPLANT")</f>
        <v>496.17919999999901</v>
      </c>
      <c r="AA141">
        <f>SUMIFS(Production!AB6:AB3785,Production!$B6:$B3785,"PAP",Production!$C6:$C3785,"PAPPLANT")</f>
        <v>500.15480000000002</v>
      </c>
      <c r="AB141">
        <f>SUMIFS(Production!AC6:AC3785,Production!$B6:$B3785,"PAP",Production!$C6:$C3785,"PAPPLANT")</f>
        <v>504.13040000000001</v>
      </c>
      <c r="AC141">
        <f>SUMIFS(Production!AD6:AD3785,Production!$B6:$B3785,"PAP",Production!$C6:$C3785,"PAPPLANT")</f>
        <v>508.10599999999999</v>
      </c>
      <c r="AD141">
        <f>SUMIFS(Production!AE6:AE3785,Production!$B6:$B3785,"PAP",Production!$C6:$C3785,"PAPPLANT")</f>
        <v>512.08150000000001</v>
      </c>
      <c r="AE141">
        <f>SUMIFS(Production!AF6:AF3785,Production!$B6:$B3785,"PAP",Production!$C6:$C3785,"PAPPLANT")</f>
        <v>516.05709999999999</v>
      </c>
      <c r="AF141">
        <f>SUMIFS(Production!AG6:AG3785,Production!$B6:$B3785,"PAP",Production!$C6:$C3785,"PAPPLANT")</f>
        <v>520.03269999999998</v>
      </c>
      <c r="AG141">
        <f>SUMIFS(Production!AH6:AH3785,Production!$B6:$B3785,"PAP",Production!$C6:$C3785,"PAPPLANT")</f>
        <v>524.00829999999996</v>
      </c>
      <c r="AH141">
        <f>SUMIFS(Production!AI6:AI3785,Production!$B6:$B3785,"PAP",Production!$C6:$C3785,"PAPPLANT")</f>
        <v>527.98379999999997</v>
      </c>
      <c r="AI141">
        <f>SUMIFS(Production!AJ6:AJ3785,Production!$B6:$B3785,"PAP",Production!$C6:$C3785,"PAPPLANT")</f>
        <v>531.95939999999996</v>
      </c>
      <c r="AJ141">
        <f>SUMIFS(Production!AK6:AK3785,Production!$B6:$B3785,"PAP",Production!$C6:$C3785,"PAPPLANT")</f>
        <v>535.93499999999995</v>
      </c>
      <c r="AK141">
        <f>SUMIFS(Production!AL6:AL3785,Production!$B6:$B3785,"PAP",Production!$C6:$C3785,"PAPPLANT")</f>
        <v>539.91049999999996</v>
      </c>
      <c r="AL141">
        <f>SUMIFS(Production!AM6:AM3785,Production!$B6:$B3785,"PAP",Production!$C6:$C3785,"PAPPLANT")</f>
        <v>543.88610000000006</v>
      </c>
      <c r="AM141">
        <f>SUMIFS(Production!AN6:AN3785,Production!$B6:$B3785,"PAP",Production!$C6:$C3785,"PAPPLANT")</f>
        <v>547.86170000000004</v>
      </c>
      <c r="AN141">
        <f>SUMIFS(Production!AO6:AO3785,Production!$B6:$B3785,"PAP",Production!$C6:$C3785,"PAPPLANT")</f>
        <v>551.83730000000003</v>
      </c>
      <c r="AO141">
        <f>SUMIFS(Production!AP6:AP3785,Production!$B6:$B3785,"PAP",Production!$C6:$C3785,"PAPPLANT")</f>
        <v>555.81289999999899</v>
      </c>
      <c r="AP141">
        <f>SUMIFS(Production!AQ6:AQ3785,Production!$B6:$B3785,"PAP",Production!$C6:$C3785,"PAPPLANT")</f>
        <v>559.78840000000002</v>
      </c>
      <c r="AQ141">
        <f>SUMIFS(Production!AR6:AR3785,Production!$B6:$B3785,"PAP",Production!$C6:$C3785,"PAPPLANT")</f>
        <v>563.76400000000001</v>
      </c>
      <c r="AR141">
        <f>SUMIFS(Production!AS6:AS3785,Production!$B6:$B3785,"PAP",Production!$C6:$C3785,"PAPPLANT")</f>
        <v>563.76400000000001</v>
      </c>
      <c r="AS141">
        <f>SUMIFS(Production!AT6:AT3785,Production!$B6:$B3785,"PAP",Production!$C6:$C3785,"PAPPLANT")</f>
        <v>563.76400000000001</v>
      </c>
      <c r="AT141">
        <f>SUMIFS(Production!AU6:AU3785,Production!$B6:$B3785,"PAP",Production!$C6:$C3785,"PAPPLANT")</f>
        <v>563.76400000000001</v>
      </c>
      <c r="AU141">
        <f>SUMIFS(Production!AV6:AV3785,Production!$B6:$B3785,"PAP",Production!$C6:$C3785,"PAPPLANT")</f>
        <v>563.76400000000001</v>
      </c>
      <c r="AV141">
        <f>SUMIFS(Production!AW6:AW3785,Production!$B6:$B3785,"PAP",Production!$C6:$C3785,"PAPPLANT")</f>
        <v>563.76400000000001</v>
      </c>
      <c r="AW141">
        <f>SUMIFS(Production!AX6:AX3785,Production!$B6:$B3785,"PAP",Production!$C6:$C3785,"PAPPLANT")</f>
        <v>563.76400000000001</v>
      </c>
      <c r="AX141">
        <f>SUMIFS(Production!AY6:AY3785,Production!$B6:$B3785,"PAP",Production!$C6:$C3785,"PAPPLANT")</f>
        <v>563.76400000000001</v>
      </c>
      <c r="AY141">
        <f>SUMIFS(Production!AZ6:AZ3785,Production!$B6:$B3785,"PAP",Production!$C6:$C3785,"PAPPLANT")</f>
        <v>563.76400000000001</v>
      </c>
      <c r="AZ141">
        <f>SUMIFS(Production!BA6:BA3785,Production!$B6:$B3785,"PAP",Production!$C6:$C3785,"PAPPLANT")</f>
        <v>563.76400000000001</v>
      </c>
      <c r="BA141">
        <f>SUMIFS(Production!BB6:BB3785,Production!$B6:$B3785,"PAP",Production!$C6:$C3785,"PAPPLANT")</f>
        <v>563.76400000000001</v>
      </c>
      <c r="BB141">
        <f>SUMIFS(Production!BC6:BC3785,Production!$B6:$B3785,"PAP",Production!$C6:$C3785,"PAPPLANT")</f>
        <v>0</v>
      </c>
      <c r="BC141">
        <f>SUMIFS(Production!BD6:BD3785,Production!$B6:$B3785,"PAP",Production!$C6:$C3785,"PAPPLANT")</f>
        <v>0</v>
      </c>
      <c r="BD141">
        <f>SUMIFS(Production!BE6:BE3785,Production!$B6:$B3785,"PAP",Production!$C6:$C3785,"PAPPLANT")</f>
        <v>0</v>
      </c>
      <c r="BE141">
        <f>SUMIFS(Production!BF6:BF3785,Production!$B6:$B3785,"PAP",Production!$C6:$C3785,"PAPPLANT")</f>
        <v>0</v>
      </c>
      <c r="BF141">
        <f>SUMIFS(Production!BG6:BG3785,Production!$B6:$B3785,"PAP",Production!$C6:$C3785,"PAPPLANT")</f>
        <v>0</v>
      </c>
      <c r="BG141">
        <f>SUMIFS(Production!BH6:BH3785,Production!$B6:$B3785,"PAP",Production!$C6:$C3785,"PAPPLANT")</f>
        <v>0</v>
      </c>
      <c r="BH141">
        <f>SUMIFS(Production!BI6:BI3785,Production!$B6:$B3785,"PAP",Production!$C6:$C3785,"PAPPLANT")</f>
        <v>0</v>
      </c>
      <c r="BI141">
        <f>SUMIFS(Production!BJ6:BJ3785,Production!$B6:$B3785,"PAP",Production!$C6:$C3785,"PAPPLANT")</f>
        <v>0</v>
      </c>
      <c r="BJ141">
        <f>SUMIFS(Production!BK6:BK3785,Production!$B6:$B3785,"PAP",Production!$C6:$C3785,"PAPPLANT")</f>
        <v>0</v>
      </c>
      <c r="BK141">
        <f ca="1">SUMIFS(Production!BL6:BL3785,Production!$B6:$B3785,"PAP",Production!$C6:$C3785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11293.95247882756</v>
      </c>
      <c r="D5" s="1">
        <v>501501.82245208893</v>
      </c>
      <c r="E5" s="1">
        <v>501385.72891592036</v>
      </c>
      <c r="F5" s="1">
        <v>501312.50784597761</v>
      </c>
      <c r="G5" s="1">
        <v>501556.69368580979</v>
      </c>
      <c r="H5" s="1">
        <v>501955.13610605308</v>
      </c>
      <c r="I5" s="1">
        <v>502103.26282761677</v>
      </c>
      <c r="J5" s="1">
        <v>502097.39543497836</v>
      </c>
      <c r="K5" s="1">
        <v>502129.63627565536</v>
      </c>
      <c r="L5" s="1">
        <v>502126.67345872958</v>
      </c>
      <c r="M5" s="1">
        <v>511549.1310131083</v>
      </c>
      <c r="N5" s="1">
        <v>622899.31510702241</v>
      </c>
      <c r="O5" s="1">
        <v>516533.31169855944</v>
      </c>
      <c r="P5" s="1">
        <v>515652.97817427939</v>
      </c>
      <c r="Q5" s="1">
        <v>515637.20975315606</v>
      </c>
      <c r="R5" s="1">
        <v>516028.23922910751</v>
      </c>
      <c r="S5" s="1">
        <v>515584.38278899767</v>
      </c>
      <c r="T5" s="1">
        <v>516178.38216731866</v>
      </c>
      <c r="U5" s="1">
        <v>515834.14132325095</v>
      </c>
      <c r="V5" s="1">
        <v>515612.67697920935</v>
      </c>
      <c r="W5" s="1">
        <v>623069.21708258986</v>
      </c>
      <c r="X5" s="1">
        <v>522724.28177182819</v>
      </c>
      <c r="Y5" s="1">
        <v>516772.96982226439</v>
      </c>
      <c r="Z5" s="1">
        <v>515577.2466551548</v>
      </c>
      <c r="AA5" s="1">
        <v>515769.95699681703</v>
      </c>
      <c r="AB5" s="1">
        <v>516214.30368765729</v>
      </c>
      <c r="AC5" s="1">
        <v>515678.95811137313</v>
      </c>
      <c r="AD5" s="1">
        <v>516306.43633925717</v>
      </c>
      <c r="AE5" s="1">
        <v>515840.16716141411</v>
      </c>
      <c r="AF5" s="1">
        <v>516266.19628825859</v>
      </c>
      <c r="AG5" s="1">
        <v>522170.55524494988</v>
      </c>
      <c r="AH5" s="1">
        <v>521689.32657719869</v>
      </c>
      <c r="AI5" s="1">
        <v>516902.95122783305</v>
      </c>
      <c r="AJ5" s="1">
        <v>515722.09390894836</v>
      </c>
      <c r="AK5" s="1">
        <v>516030.49618272943</v>
      </c>
      <c r="AL5" s="1">
        <v>516012.30459029175</v>
      </c>
      <c r="AM5" s="1">
        <v>516019.81113955367</v>
      </c>
      <c r="AN5" s="1">
        <v>516268.53741560766</v>
      </c>
      <c r="AO5" s="1">
        <v>516485.13490023045</v>
      </c>
      <c r="AP5" s="1">
        <v>516951.08928538905</v>
      </c>
      <c r="AQ5" s="1">
        <v>521622.32999749715</v>
      </c>
      <c r="AR5" s="1">
        <v>523673.21910016931</v>
      </c>
      <c r="AS5" s="1">
        <v>520181.57138278184</v>
      </c>
      <c r="AT5" s="1">
        <v>519120.72680077574</v>
      </c>
      <c r="AU5" s="1">
        <v>519376.54629941517</v>
      </c>
      <c r="AV5" s="1">
        <v>520507.10573094926</v>
      </c>
      <c r="AW5" s="1">
        <v>522008.55784958892</v>
      </c>
      <c r="AX5" s="1">
        <v>520761.28359706531</v>
      </c>
      <c r="AY5" s="1">
        <v>520768.1274710875</v>
      </c>
      <c r="AZ5" s="1">
        <v>520749.8749903256</v>
      </c>
      <c r="BA5" s="1">
        <v>524771.2727463889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3938987222419301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1.16949472236313E-2</v>
      </c>
      <c r="P8" s="1">
        <v>4.46175441567674E-2</v>
      </c>
      <c r="Q8" s="1">
        <v>4.8272198818597498E-2</v>
      </c>
      <c r="R8" s="1">
        <v>0.1</v>
      </c>
      <c r="S8" s="1">
        <v>8.7270200619606303E-2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2.9314213342526499E-2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7.0000000000000007E-2</v>
      </c>
      <c r="D9" s="1">
        <v>7.0000000000000007E-2</v>
      </c>
      <c r="E9" s="1">
        <v>3.5000000000000003E-2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4.89604822711973E-2</v>
      </c>
      <c r="N9" s="1">
        <v>0.05</v>
      </c>
      <c r="O9" s="1">
        <v>0.05</v>
      </c>
      <c r="P9" s="1">
        <v>0.05</v>
      </c>
      <c r="Q9" s="1">
        <v>0.05</v>
      </c>
      <c r="R9" s="1">
        <v>0.05</v>
      </c>
      <c r="S9" s="1">
        <v>0.05</v>
      </c>
      <c r="T9" s="1">
        <v>0.05</v>
      </c>
      <c r="U9" s="1">
        <v>0.05</v>
      </c>
      <c r="V9" s="1">
        <v>0.05</v>
      </c>
      <c r="W9" s="1">
        <v>0.05</v>
      </c>
      <c r="X9" s="1">
        <v>0.05</v>
      </c>
      <c r="Y9" s="1">
        <v>0.05</v>
      </c>
      <c r="Z9" s="1">
        <v>0.05</v>
      </c>
      <c r="AA9" s="1">
        <v>0.05</v>
      </c>
      <c r="AB9" s="1">
        <v>0.05</v>
      </c>
      <c r="AC9" s="1">
        <v>0.05</v>
      </c>
      <c r="AD9" s="1">
        <v>0.05</v>
      </c>
      <c r="AE9" s="1">
        <v>0.05</v>
      </c>
      <c r="AF9" s="1">
        <v>0.05</v>
      </c>
      <c r="AG9" s="1">
        <v>0.05</v>
      </c>
      <c r="AH9" s="1">
        <v>0.05</v>
      </c>
      <c r="AI9" s="1">
        <v>0.05</v>
      </c>
      <c r="AJ9" s="1">
        <v>4.3224057526251303E-2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2E-3</v>
      </c>
      <c r="L10" s="1">
        <v>2E-3</v>
      </c>
      <c r="M10" s="1">
        <v>0.01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4.7513438678232101E-2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2.8183395816459299E-2</v>
      </c>
      <c r="AC12" s="1">
        <v>7.9940486300776395E-3</v>
      </c>
      <c r="AD12" s="1">
        <v>1.4567580279727601E-2</v>
      </c>
      <c r="AE12" s="1">
        <v>3.7067317468404699E-2</v>
      </c>
      <c r="AF12" s="1">
        <v>5.5755772989344997E-2</v>
      </c>
      <c r="AG12" s="1">
        <v>7.1603594958539393E-2</v>
      </c>
      <c r="AH12" s="1">
        <v>6.6601527955389997E-2</v>
      </c>
      <c r="AI12" s="1">
        <v>2.8130949099627101E-2</v>
      </c>
      <c r="AJ12" s="1">
        <v>1.47357380119025E-2</v>
      </c>
      <c r="AK12" s="1">
        <v>3.38966024028136E-2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4.7513438678232003E-2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0</v>
      </c>
      <c r="D13" s="1">
        <v>0</v>
      </c>
      <c r="E13" s="1">
        <v>1.9414567321785501</v>
      </c>
      <c r="F13" s="1">
        <v>1.2873105886725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5999999999999</v>
      </c>
      <c r="H15" s="1">
        <v>1.1035999999999899</v>
      </c>
      <c r="I15" s="1">
        <v>1.1034999999999999</v>
      </c>
      <c r="J15" s="1">
        <v>1.1035999999999899</v>
      </c>
      <c r="K15" s="1">
        <v>1.1035999999999899</v>
      </c>
      <c r="L15" s="1">
        <v>1.1035000000000199</v>
      </c>
      <c r="M15" s="1">
        <v>0.82029999999997405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600000000000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4</v>
      </c>
      <c r="D16" s="1">
        <v>0.02</v>
      </c>
      <c r="E16" s="1">
        <v>0.02</v>
      </c>
      <c r="F16" s="1">
        <v>0.02</v>
      </c>
      <c r="G16" s="1">
        <v>0.02</v>
      </c>
      <c r="H16" s="1">
        <v>0.04</v>
      </c>
      <c r="I16" s="1">
        <v>0.04</v>
      </c>
      <c r="J16" s="1">
        <v>0.04</v>
      </c>
      <c r="K16" s="1">
        <v>0.04</v>
      </c>
      <c r="L16" s="1">
        <v>0.04</v>
      </c>
      <c r="M16" s="1">
        <v>0.06</v>
      </c>
      <c r="N16" s="1">
        <v>0.06</v>
      </c>
      <c r="O16" s="1">
        <v>0.06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.08</v>
      </c>
      <c r="AE16" s="1">
        <v>0.08</v>
      </c>
      <c r="AF16" s="1">
        <v>0.08</v>
      </c>
      <c r="AG16" s="1">
        <v>0.08</v>
      </c>
      <c r="AH16" s="1">
        <v>0.08</v>
      </c>
      <c r="AI16" s="1">
        <v>3.4038314734458897E-2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.08</v>
      </c>
      <c r="AQ16" s="1">
        <v>0.08</v>
      </c>
      <c r="AR16" s="1">
        <v>0.08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7.0000000000000007E-2</v>
      </c>
      <c r="D18" s="1">
        <v>7.0000000000000007E-2</v>
      </c>
      <c r="E18" s="1">
        <v>7.0000000000000007E-2</v>
      </c>
      <c r="F18" s="1">
        <v>7.0000000000000007E-2</v>
      </c>
      <c r="G18" s="1">
        <v>7.0000000000000007E-2</v>
      </c>
      <c r="H18" s="1">
        <v>7.0000000000000007E-2</v>
      </c>
      <c r="I18" s="1">
        <v>0.09</v>
      </c>
      <c r="J18" s="1">
        <v>0.09</v>
      </c>
      <c r="K18" s="1">
        <v>0.09</v>
      </c>
      <c r="L18" s="1">
        <v>0.09</v>
      </c>
      <c r="M18" s="1">
        <v>0.09</v>
      </c>
      <c r="N18" s="1">
        <v>0.1</v>
      </c>
      <c r="O18" s="1">
        <v>0.1</v>
      </c>
      <c r="P18" s="1">
        <v>0.1</v>
      </c>
      <c r="Q18" s="1">
        <v>0.1</v>
      </c>
      <c r="R18" s="1">
        <v>0.1</v>
      </c>
      <c r="S18" s="1">
        <v>0.15</v>
      </c>
      <c r="T18" s="1">
        <v>8.9606941535342197E-2</v>
      </c>
      <c r="U18" s="1">
        <v>0</v>
      </c>
      <c r="V18" s="1">
        <v>0</v>
      </c>
      <c r="W18" s="1">
        <v>1.288406272461E-2</v>
      </c>
      <c r="X18" s="1">
        <v>6.5899770212142605E-2</v>
      </c>
      <c r="Y18" s="1">
        <v>0.15</v>
      </c>
      <c r="Z18" s="1">
        <v>0.15</v>
      </c>
      <c r="AA18" s="1">
        <v>9.8160263683070598E-2</v>
      </c>
      <c r="AB18" s="1">
        <v>3.4340444291257599E-2</v>
      </c>
      <c r="AC18" s="1">
        <v>0.109331453325442</v>
      </c>
      <c r="AD18" s="1">
        <v>8.5319500182423402E-2</v>
      </c>
      <c r="AE18" s="1">
        <v>0.15</v>
      </c>
      <c r="AF18" s="1">
        <v>8.9130786120484196E-2</v>
      </c>
      <c r="AG18" s="1">
        <v>9.8038719068138602E-2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3.0000000000000001E-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.04</v>
      </c>
      <c r="E21" s="1">
        <v>3.8069622972100401E-3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8.6727637044003394E-2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9.1654285597742003E-4</v>
      </c>
      <c r="AF22" s="1">
        <v>8.6969429082907302E-4</v>
      </c>
      <c r="AG22" s="1">
        <v>6.5112229024114204E-3</v>
      </c>
      <c r="AH22" s="1">
        <v>0</v>
      </c>
      <c r="AI22" s="1">
        <v>2.2214063982023299E-2</v>
      </c>
      <c r="AJ22" s="1">
        <v>3.6073298478083299E-2</v>
      </c>
      <c r="AK22" s="1">
        <v>3.2690239643749897E-2</v>
      </c>
      <c r="AL22" s="1">
        <v>3.5678195870101299E-2</v>
      </c>
      <c r="AM22" s="1">
        <v>5.4824953209989299E-2</v>
      </c>
      <c r="AN22" s="1">
        <v>4.5220348507548302E-2</v>
      </c>
      <c r="AO22" s="1">
        <v>5.8651199914468301E-2</v>
      </c>
      <c r="AP22" s="1">
        <v>2.5672569591334099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4.3069603419811902E-3</v>
      </c>
      <c r="AY22" s="1">
        <v>6.1246013544357401E-2</v>
      </c>
      <c r="AZ22" s="1">
        <v>6.0101231771065099E-2</v>
      </c>
      <c r="BA22" s="1">
        <v>4.9501898233130698E-2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.10726166437398001</v>
      </c>
      <c r="V25" s="1">
        <v>0.24709033976172801</v>
      </c>
      <c r="W25" s="1">
        <v>0.189275143144256</v>
      </c>
      <c r="X25" s="1">
        <v>0.32322203082326001</v>
      </c>
      <c r="Y25" s="1">
        <v>0.50568495211890596</v>
      </c>
      <c r="Z25" s="1">
        <v>0.29336914579290901</v>
      </c>
      <c r="AA25" s="1">
        <v>2.68495603490569</v>
      </c>
      <c r="AB25" s="1">
        <v>0.38452065585849898</v>
      </c>
      <c r="AC25" s="1">
        <v>0.32491172738181201</v>
      </c>
      <c r="AD25" s="1">
        <v>0.34873261502673197</v>
      </c>
      <c r="AE25" s="1">
        <v>0.21084062894524699</v>
      </c>
      <c r="AF25" s="1">
        <v>0.39560183264481602</v>
      </c>
      <c r="AG25" s="1">
        <v>0.39279489359613001</v>
      </c>
      <c r="AH25" s="1">
        <v>0.55769033976172799</v>
      </c>
      <c r="AI25" s="1">
        <v>0.65440985620549097</v>
      </c>
      <c r="AJ25" s="1">
        <v>0.47928731776202899</v>
      </c>
      <c r="AK25" s="1">
        <v>0.90003659681003101</v>
      </c>
      <c r="AL25" s="1">
        <v>0.69844795429568496</v>
      </c>
      <c r="AM25" s="1">
        <v>3.3054534124416</v>
      </c>
      <c r="AN25" s="1">
        <v>0.82741640779348202</v>
      </c>
      <c r="AO25" s="1">
        <v>0.67506601947154798</v>
      </c>
      <c r="AP25" s="1">
        <v>0.60792578988251</v>
      </c>
      <c r="AQ25" s="1">
        <v>0.53641725552957797</v>
      </c>
      <c r="AR25" s="1">
        <v>0.39560183264481402</v>
      </c>
      <c r="AS25" s="1">
        <v>0.37724659658262299</v>
      </c>
      <c r="AT25" s="1">
        <v>0.57323863677523501</v>
      </c>
      <c r="AU25" s="1">
        <v>0.65440985620549397</v>
      </c>
      <c r="AV25" s="1">
        <v>0.47928731776202899</v>
      </c>
      <c r="AW25" s="1">
        <v>2.2364601907000501</v>
      </c>
      <c r="AX25" s="1">
        <v>2.39375002069408</v>
      </c>
      <c r="AY25" s="1">
        <v>5.5112832722260299</v>
      </c>
      <c r="AZ25" s="1">
        <v>3.6784588792991499</v>
      </c>
      <c r="BA25" s="1">
        <v>3.8448028038897002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4.4665066550294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2</v>
      </c>
      <c r="T26" s="1">
        <v>2</v>
      </c>
      <c r="U26" s="1">
        <v>2</v>
      </c>
      <c r="V26" s="1">
        <v>2</v>
      </c>
      <c r="W26" s="1">
        <v>99976.53349334490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20.4665066550223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1E-3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3.7056347987743802E-3</v>
      </c>
      <c r="AA27" s="1">
        <v>0</v>
      </c>
      <c r="AB27" s="1">
        <v>3.46230435908918E-2</v>
      </c>
      <c r="AC27" s="1">
        <v>2.33809905584632E-2</v>
      </c>
      <c r="AD27" s="1">
        <v>7.89033105187054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4.9999999999999897E-3</v>
      </c>
      <c r="AO27" s="1">
        <v>5.0000000000000001E-3</v>
      </c>
      <c r="AP27" s="1">
        <v>5.0000000000000001E-3</v>
      </c>
      <c r="AQ27" s="1">
        <v>6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.16235870327671201</v>
      </c>
      <c r="AI28" s="1">
        <v>0.10739896969983601</v>
      </c>
      <c r="AJ28" s="1">
        <v>9.85150243573929E-2</v>
      </c>
      <c r="AK28" s="1">
        <v>0.20226849281582401</v>
      </c>
      <c r="AL28" s="1">
        <v>0.237621741473625</v>
      </c>
      <c r="AM28" s="1">
        <v>0.28490919785832602</v>
      </c>
      <c r="AN28" s="1">
        <v>0.24746153196263801</v>
      </c>
      <c r="AO28" s="1">
        <v>0.26352493955940298</v>
      </c>
      <c r="AP28" s="1">
        <v>0.26441843704752299</v>
      </c>
      <c r="AQ28" s="1">
        <v>0.41528662520405601</v>
      </c>
      <c r="AR28" s="1">
        <v>0.217014172615658</v>
      </c>
      <c r="AS28" s="1">
        <v>5.1351235182534503E-2</v>
      </c>
      <c r="AT28" s="1">
        <v>5.6718738145568701E-2</v>
      </c>
      <c r="AU28" s="1">
        <v>6.8204218088723595E-2</v>
      </c>
      <c r="AV28" s="1">
        <v>0.101491853334847</v>
      </c>
      <c r="AW28" s="1">
        <v>4.6705573225119801E-4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.04</v>
      </c>
      <c r="M29" s="1">
        <v>2.1648999665745401E-3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</v>
      </c>
      <c r="D30" s="1">
        <v>5.0000000000000001E-3</v>
      </c>
      <c r="E30" s="1">
        <v>5.0000000000000001E-3</v>
      </c>
      <c r="F30" s="1">
        <v>5.0000000000000001E-3</v>
      </c>
      <c r="G30" s="1">
        <v>5.0000000000000001E-3</v>
      </c>
      <c r="H30" s="1">
        <v>8.0000000000000002E-3</v>
      </c>
      <c r="I30" s="1">
        <v>8.0000000000000002E-3</v>
      </c>
      <c r="J30" s="1">
        <v>8.0000000000000002E-3</v>
      </c>
      <c r="K30" s="1">
        <v>8.0000000000000002E-3</v>
      </c>
      <c r="L30" s="1">
        <v>8.0000000000000002E-3</v>
      </c>
      <c r="M30" s="1">
        <v>0.01</v>
      </c>
      <c r="N30" s="1">
        <v>0.01</v>
      </c>
      <c r="O30" s="1">
        <v>0.01</v>
      </c>
      <c r="P30" s="1">
        <v>0.01</v>
      </c>
      <c r="Q30" s="1">
        <v>0.01</v>
      </c>
      <c r="R30" s="1">
        <v>0.01</v>
      </c>
      <c r="S30" s="1">
        <v>0.01</v>
      </c>
      <c r="T30" s="1">
        <v>0.01</v>
      </c>
      <c r="U30" s="1">
        <v>0.01</v>
      </c>
      <c r="V30" s="1">
        <v>0.01</v>
      </c>
      <c r="W30" s="1">
        <v>0.01</v>
      </c>
      <c r="X30" s="1">
        <v>8.8052645945206902E-4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37.1</v>
      </c>
      <c r="X31" s="1">
        <v>140.6</v>
      </c>
      <c r="Y31" s="1">
        <v>144</v>
      </c>
      <c r="Z31" s="1">
        <v>147.4</v>
      </c>
      <c r="AA31" s="1">
        <v>150.9</v>
      </c>
      <c r="AB31" s="1">
        <v>154.4</v>
      </c>
      <c r="AC31" s="1">
        <v>157.9</v>
      </c>
      <c r="AD31" s="1">
        <v>161.4</v>
      </c>
      <c r="AE31" s="1">
        <v>166.42158078537599</v>
      </c>
      <c r="AF31" s="1">
        <v>169.00151584456299</v>
      </c>
      <c r="AG31" s="1">
        <v>172</v>
      </c>
      <c r="AH31" s="1">
        <v>175.6</v>
      </c>
      <c r="AI31" s="1">
        <v>179.3</v>
      </c>
      <c r="AJ31" s="1">
        <v>182.9</v>
      </c>
      <c r="AK31" s="1">
        <v>186.6</v>
      </c>
      <c r="AL31" s="1">
        <v>190.3</v>
      </c>
      <c r="AM31" s="1">
        <v>194</v>
      </c>
      <c r="AN31" s="1">
        <v>197.8</v>
      </c>
      <c r="AO31" s="1">
        <v>201.6</v>
      </c>
      <c r="AP31" s="1">
        <v>217.52696004615899</v>
      </c>
      <c r="AQ31" s="1">
        <v>225.72131773856401</v>
      </c>
      <c r="AR31" s="1">
        <v>254.60827485733199</v>
      </c>
      <c r="AS31" s="1">
        <v>251.34199741732701</v>
      </c>
      <c r="AT31" s="1">
        <v>251.61988343815301</v>
      </c>
      <c r="AU31" s="1">
        <v>256.32302909782101</v>
      </c>
      <c r="AV31" s="1">
        <v>257.28511271452697</v>
      </c>
      <c r="AW31" s="1">
        <v>256.57526086568402</v>
      </c>
      <c r="AX31" s="1">
        <v>257.885567495629</v>
      </c>
      <c r="AY31" s="1">
        <v>251.41691465281701</v>
      </c>
      <c r="AZ31" s="1">
        <v>236.405473197167</v>
      </c>
      <c r="BA31" s="1">
        <v>217.65778781237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.1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2.3291020564129301E-2</v>
      </c>
      <c r="M34" s="1">
        <v>0.13507050670582099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.15</v>
      </c>
      <c r="AA34" s="1">
        <v>0.14418414036819799</v>
      </c>
      <c r="AB34" s="1">
        <v>0.15</v>
      </c>
      <c r="AC34" s="1">
        <v>0.15</v>
      </c>
      <c r="AD34" s="1">
        <v>0.15</v>
      </c>
      <c r="AE34" s="1">
        <v>0.116916655338626</v>
      </c>
      <c r="AF34" s="1">
        <v>6.6636449066828807E-2</v>
      </c>
      <c r="AG34" s="1">
        <v>0.102324870804147</v>
      </c>
      <c r="AH34" s="1">
        <v>1.7393811662341298E-2</v>
      </c>
      <c r="AI34" s="1">
        <v>1.1800000000000199E-2</v>
      </c>
      <c r="AJ34" s="1">
        <v>1.17999999999998E-2</v>
      </c>
      <c r="AK34" s="1">
        <v>1.17999999999998E-2</v>
      </c>
      <c r="AL34" s="1">
        <v>1.18000000000003E-2</v>
      </c>
      <c r="AM34" s="1">
        <v>1.17999999999998E-2</v>
      </c>
      <c r="AN34" s="1">
        <v>1.17999999999998E-2</v>
      </c>
      <c r="AO34" s="1">
        <v>1.18000000000003E-2</v>
      </c>
      <c r="AP34" s="1">
        <v>1.17999999999998E-2</v>
      </c>
      <c r="AQ34" s="1">
        <v>1.17999999999998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.01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7.0000000000000007E-2</v>
      </c>
      <c r="D37" s="1">
        <v>0.03</v>
      </c>
      <c r="E37" s="1">
        <v>0.03</v>
      </c>
      <c r="F37" s="1">
        <v>0.03</v>
      </c>
      <c r="G37" s="1">
        <v>0.03</v>
      </c>
      <c r="H37" s="1">
        <v>4.0937486830162802E-2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6.1763877580303501E-2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.05</v>
      </c>
      <c r="D38" s="1">
        <v>1.4999999999999999E-2</v>
      </c>
      <c r="E38" s="1">
        <v>1.4999999999999999E-2</v>
      </c>
      <c r="F38" s="1">
        <v>1.4999999999999999E-2</v>
      </c>
      <c r="G38" s="1">
        <v>1.4999999999999999E-2</v>
      </c>
      <c r="H38" s="1">
        <v>2.5000000000000001E-2</v>
      </c>
      <c r="I38" s="1">
        <v>2.5000000000000001E-2</v>
      </c>
      <c r="J38" s="1">
        <v>2.5000000000000001E-2</v>
      </c>
      <c r="K38" s="1">
        <v>2.5000000000000001E-2</v>
      </c>
      <c r="L38" s="1">
        <v>2.5000000000000001E-2</v>
      </c>
      <c r="M38" s="1">
        <v>0.04</v>
      </c>
      <c r="N38" s="1">
        <v>1.3489792779769E-2</v>
      </c>
      <c r="O38" s="1">
        <v>3.3571114653274503E-2</v>
      </c>
      <c r="P38" s="1">
        <v>3.9535385413153802E-2</v>
      </c>
      <c r="Q38" s="1">
        <v>0.04</v>
      </c>
      <c r="R38" s="1">
        <v>0.04</v>
      </c>
      <c r="S38" s="1">
        <v>0.04</v>
      </c>
      <c r="T38" s="1">
        <v>1.5650293376875301E-2</v>
      </c>
      <c r="U38" s="1">
        <v>0.04</v>
      </c>
      <c r="V38" s="1">
        <v>2.40196227411867E-2</v>
      </c>
      <c r="W38" s="1">
        <v>0.04</v>
      </c>
      <c r="X38" s="1">
        <v>0.04</v>
      </c>
      <c r="Y38" s="1">
        <v>0</v>
      </c>
      <c r="Z38" s="1">
        <v>0</v>
      </c>
      <c r="AA38" s="1">
        <v>1.07414081070472E-2</v>
      </c>
      <c r="AB38" s="1">
        <v>0.04</v>
      </c>
      <c r="AC38" s="1">
        <v>3.1550519512518499E-2</v>
      </c>
      <c r="AD38" s="1">
        <v>0</v>
      </c>
      <c r="AE38" s="1">
        <v>0.04</v>
      </c>
      <c r="AF38" s="1">
        <v>0</v>
      </c>
      <c r="AG38" s="1">
        <v>2.05970754457089E-2</v>
      </c>
      <c r="AH38" s="1">
        <v>0</v>
      </c>
      <c r="AI38" s="1">
        <v>0</v>
      </c>
      <c r="AJ38" s="1">
        <v>0</v>
      </c>
      <c r="AK38" s="1">
        <v>0</v>
      </c>
      <c r="AL38" s="1">
        <v>1.13067823711817E-2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2.93496038638364E-2</v>
      </c>
      <c r="AS38" s="1">
        <v>0.04</v>
      </c>
      <c r="AT38" s="1">
        <v>0.04</v>
      </c>
      <c r="AU38" s="1">
        <v>0.04</v>
      </c>
      <c r="AV38" s="1">
        <v>0.04</v>
      </c>
      <c r="AW38" s="1">
        <v>0.04</v>
      </c>
      <c r="AX38" s="1">
        <v>0.04</v>
      </c>
      <c r="AY38" s="1">
        <v>0.04</v>
      </c>
      <c r="AZ38" s="1">
        <v>0.04</v>
      </c>
      <c r="BA38" s="1">
        <v>0.04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6.0000000000000001E-3</v>
      </c>
      <c r="E39" s="1">
        <v>6.0000000000000001E-3</v>
      </c>
      <c r="F39" s="1">
        <v>6.0000000000000001E-3</v>
      </c>
      <c r="G39" s="1">
        <v>6.0000000000000001E-3</v>
      </c>
      <c r="H39" s="1">
        <v>0.01</v>
      </c>
      <c r="I39" s="1">
        <v>0.01</v>
      </c>
      <c r="J39" s="1">
        <v>0.01</v>
      </c>
      <c r="K39" s="1">
        <v>0.01</v>
      </c>
      <c r="L39" s="1">
        <v>0.01</v>
      </c>
      <c r="M39" s="1">
        <v>1.6E-2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9.1084100573627494E-2</v>
      </c>
      <c r="AQ39" s="1">
        <v>0.1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606569476648598</v>
      </c>
      <c r="D40" s="1">
        <v>0.350132471721533</v>
      </c>
      <c r="E40" s="1">
        <v>1.61237765605427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0.75439371121327203</v>
      </c>
      <c r="AX40" s="1">
        <v>0.44486289908795101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3</v>
      </c>
      <c r="D41" s="1">
        <v>2</v>
      </c>
      <c r="E41" s="1">
        <v>2</v>
      </c>
      <c r="F41" s="1">
        <v>2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0000000001</v>
      </c>
      <c r="E42" s="1">
        <v>4.9090711616132197</v>
      </c>
      <c r="F42" s="1">
        <v>5.2</v>
      </c>
      <c r="G42" s="1">
        <v>5.2</v>
      </c>
      <c r="H42" s="1">
        <v>5.2</v>
      </c>
      <c r="I42" s="1">
        <v>5.2</v>
      </c>
      <c r="J42" s="1">
        <v>5.2</v>
      </c>
      <c r="K42" s="1">
        <v>0.24765665564990499</v>
      </c>
      <c r="L42" s="1">
        <v>0</v>
      </c>
      <c r="M42" s="1">
        <v>1.5455349505307401</v>
      </c>
      <c r="N42" s="1">
        <v>3.9</v>
      </c>
      <c r="O42" s="1">
        <v>0</v>
      </c>
      <c r="P42" s="1">
        <v>0</v>
      </c>
      <c r="Q42" s="1">
        <v>0.74120633462306895</v>
      </c>
      <c r="R42" s="1">
        <v>0</v>
      </c>
      <c r="S42" s="1">
        <v>0</v>
      </c>
      <c r="T42" s="1">
        <v>0.76680605204008701</v>
      </c>
      <c r="U42" s="1">
        <v>3.1310242774793</v>
      </c>
      <c r="V42" s="1">
        <v>3.9</v>
      </c>
      <c r="W42" s="1">
        <v>3.5672756638568299</v>
      </c>
      <c r="X42" s="1">
        <v>2.19456864212099</v>
      </c>
      <c r="Y42" s="1">
        <v>0</v>
      </c>
      <c r="Z42" s="1">
        <v>1.1253935759064499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1.96673142458621</v>
      </c>
      <c r="AH42" s="1">
        <v>3.9</v>
      </c>
      <c r="AI42" s="1">
        <v>3.9</v>
      </c>
      <c r="AJ42" s="1">
        <v>3.9</v>
      </c>
      <c r="AK42" s="1">
        <v>3.9</v>
      </c>
      <c r="AL42" s="1">
        <v>3.9</v>
      </c>
      <c r="AM42" s="1">
        <v>3.9</v>
      </c>
      <c r="AN42" s="1">
        <v>3.9</v>
      </c>
      <c r="AO42" s="1">
        <v>3.9</v>
      </c>
      <c r="AP42" s="1">
        <v>3.9</v>
      </c>
      <c r="AQ42" s="1">
        <v>3.9</v>
      </c>
      <c r="AR42" s="1">
        <v>3.9</v>
      </c>
      <c r="AS42" s="1">
        <v>3.9</v>
      </c>
      <c r="AT42" s="1">
        <v>3.9</v>
      </c>
      <c r="AU42" s="1">
        <v>3.9</v>
      </c>
      <c r="AV42" s="1">
        <v>3.9</v>
      </c>
      <c r="AW42" s="1">
        <v>3.9</v>
      </c>
      <c r="AX42" s="1">
        <v>3.9</v>
      </c>
      <c r="AY42" s="1">
        <v>3.9</v>
      </c>
      <c r="AZ42" s="1">
        <v>3.9</v>
      </c>
      <c r="BA42" s="1">
        <v>3.9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.05</v>
      </c>
      <c r="D43" s="1">
        <v>0.05</v>
      </c>
      <c r="E43" s="1">
        <v>0.05</v>
      </c>
      <c r="F43" s="1">
        <v>0.05</v>
      </c>
      <c r="G43" s="1">
        <v>0.05</v>
      </c>
      <c r="H43" s="1">
        <v>7.0000000000000007E-2</v>
      </c>
      <c r="I43" s="1">
        <v>4.6656721059218302E-2</v>
      </c>
      <c r="J43" s="1">
        <v>1.7158903952398899E-2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5.0811962220018797E-2</v>
      </c>
      <c r="AI43" s="1">
        <v>4.2430196137517702E-2</v>
      </c>
      <c r="AJ43" s="1">
        <v>0.08</v>
      </c>
      <c r="AK43" s="1">
        <v>0.08</v>
      </c>
      <c r="AL43" s="1">
        <v>0.08</v>
      </c>
      <c r="AM43" s="1">
        <v>0.08</v>
      </c>
      <c r="AN43" s="1">
        <v>0.08</v>
      </c>
      <c r="AO43" s="1">
        <v>0.08</v>
      </c>
      <c r="AP43" s="1">
        <v>0.08</v>
      </c>
      <c r="AQ43" s="1">
        <v>0.08</v>
      </c>
      <c r="AR43" s="1">
        <v>0.08</v>
      </c>
      <c r="AS43" s="1">
        <v>0.08</v>
      </c>
      <c r="AT43" s="1">
        <v>0.08</v>
      </c>
      <c r="AU43" s="1">
        <v>0.08</v>
      </c>
      <c r="AV43" s="1">
        <v>0.08</v>
      </c>
      <c r="AW43" s="1">
        <v>0.08</v>
      </c>
      <c r="AX43" s="1">
        <v>0.08</v>
      </c>
      <c r="AY43" s="1">
        <v>0.08</v>
      </c>
      <c r="AZ43" s="1">
        <v>7.4939910935725995E-2</v>
      </c>
      <c r="BA43" s="1">
        <v>7.8130749015759393E-2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05</v>
      </c>
      <c r="D44" s="1">
        <v>2.5000000000000001E-2</v>
      </c>
      <c r="E44" s="1">
        <v>2.5000000000000001E-2</v>
      </c>
      <c r="F44" s="1">
        <v>2.5000000000000001E-2</v>
      </c>
      <c r="G44" s="1">
        <v>2.5000000000000001E-2</v>
      </c>
      <c r="H44" s="1">
        <v>3.5000000000000003E-2</v>
      </c>
      <c r="I44" s="1">
        <v>3.5000000000000003E-2</v>
      </c>
      <c r="J44" s="1">
        <v>3.5000000000000003E-2</v>
      </c>
      <c r="K44" s="1">
        <v>3.5000000000000003E-2</v>
      </c>
      <c r="L44" s="1">
        <v>3.5000000000000003E-2</v>
      </c>
      <c r="M44" s="1">
        <v>3.5000000000000003E-2</v>
      </c>
      <c r="N44" s="1">
        <v>3.5000000000000003E-2</v>
      </c>
      <c r="O44" s="1">
        <v>3.5000000000000003E-2</v>
      </c>
      <c r="P44" s="1">
        <v>3.5000000000000003E-2</v>
      </c>
      <c r="Q44" s="1">
        <v>3.5000000000000003E-2</v>
      </c>
      <c r="R44" s="1">
        <v>0.04</v>
      </c>
      <c r="S44" s="1">
        <v>0.04</v>
      </c>
      <c r="T44" s="1">
        <v>0.04</v>
      </c>
      <c r="U44" s="1">
        <v>0.04</v>
      </c>
      <c r="V44" s="1">
        <v>0.04</v>
      </c>
      <c r="W44" s="1">
        <v>0.04</v>
      </c>
      <c r="X44" s="1">
        <v>0.04</v>
      </c>
      <c r="Y44" s="1">
        <v>0.04</v>
      </c>
      <c r="Z44" s="1">
        <v>0.04</v>
      </c>
      <c r="AA44" s="1">
        <v>0.04</v>
      </c>
      <c r="AB44" s="1">
        <v>0.04</v>
      </c>
      <c r="AC44" s="1">
        <v>0.04</v>
      </c>
      <c r="AD44" s="1">
        <v>0.04</v>
      </c>
      <c r="AE44" s="1">
        <v>0.04</v>
      </c>
      <c r="AF44" s="1">
        <v>0.04</v>
      </c>
      <c r="AG44" s="1">
        <v>0.04</v>
      </c>
      <c r="AH44" s="1">
        <v>0.04</v>
      </c>
      <c r="AI44" s="1">
        <v>0.04</v>
      </c>
      <c r="AJ44" s="1">
        <v>0.04</v>
      </c>
      <c r="AK44" s="1">
        <v>0.04</v>
      </c>
      <c r="AL44" s="1">
        <v>0.04</v>
      </c>
      <c r="AM44" s="1">
        <v>0.04</v>
      </c>
      <c r="AN44" s="1">
        <v>0.04</v>
      </c>
      <c r="AO44" s="1">
        <v>0.04</v>
      </c>
      <c r="AP44" s="1">
        <v>0.04</v>
      </c>
      <c r="AQ44" s="1">
        <v>0.04</v>
      </c>
      <c r="AR44" s="1">
        <v>0.04</v>
      </c>
      <c r="AS44" s="1">
        <v>0.04</v>
      </c>
      <c r="AT44" s="1">
        <v>0.04</v>
      </c>
      <c r="AU44" s="1">
        <v>0.04</v>
      </c>
      <c r="AV44" s="1">
        <v>0.04</v>
      </c>
      <c r="AW44" s="1">
        <v>0.04</v>
      </c>
      <c r="AX44" s="1">
        <v>0.04</v>
      </c>
      <c r="AY44" s="1">
        <v>0.04</v>
      </c>
      <c r="AZ44" s="1">
        <v>0.04</v>
      </c>
      <c r="BA44" s="1">
        <v>0.04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.03</v>
      </c>
      <c r="E45" s="1">
        <v>0.03</v>
      </c>
      <c r="F45" s="1">
        <v>0.03</v>
      </c>
      <c r="G45" s="1">
        <v>0.03</v>
      </c>
      <c r="H45" s="1">
        <v>0.04</v>
      </c>
      <c r="I45" s="1">
        <v>0.04</v>
      </c>
      <c r="J45" s="1">
        <v>0.04</v>
      </c>
      <c r="K45" s="1">
        <v>0.04</v>
      </c>
      <c r="L45" s="1">
        <v>0.04</v>
      </c>
      <c r="M45" s="1">
        <v>0.05</v>
      </c>
      <c r="N45" s="1">
        <v>0.05</v>
      </c>
      <c r="O45" s="1">
        <v>0.05</v>
      </c>
      <c r="P45" s="1">
        <v>0.05</v>
      </c>
      <c r="Q45" s="1">
        <v>0.05</v>
      </c>
      <c r="R45" s="1">
        <v>0.05</v>
      </c>
      <c r="S45" s="1">
        <v>0.06</v>
      </c>
      <c r="T45" s="1">
        <v>0.06</v>
      </c>
      <c r="U45" s="1">
        <v>0.06</v>
      </c>
      <c r="V45" s="1">
        <v>0.06</v>
      </c>
      <c r="W45" s="1">
        <v>0.06</v>
      </c>
      <c r="X45" s="1">
        <v>3.4368623927088999E-3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4.5348636195668299E-2</v>
      </c>
      <c r="AO45" s="1">
        <v>0.1</v>
      </c>
      <c r="AP45" s="1">
        <v>0.1</v>
      </c>
      <c r="AQ45" s="1">
        <v>0.1</v>
      </c>
      <c r="AR45" s="1">
        <v>7.4117647058824204E-2</v>
      </c>
      <c r="AS45" s="1">
        <v>0</v>
      </c>
      <c r="AT45" s="1">
        <v>1.3142573205248399E-2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0</v>
      </c>
      <c r="D46" s="1">
        <v>5.0000000000000001E-3</v>
      </c>
      <c r="E46" s="1">
        <v>5.0000000000000001E-3</v>
      </c>
      <c r="F46" s="1">
        <v>5.0000000000000001E-3</v>
      </c>
      <c r="G46" s="1">
        <v>5.0000000000000001E-3</v>
      </c>
      <c r="H46" s="1">
        <v>0.01</v>
      </c>
      <c r="I46" s="1">
        <v>0.01</v>
      </c>
      <c r="J46" s="1">
        <v>0.01</v>
      </c>
      <c r="K46" s="1">
        <v>0.01</v>
      </c>
      <c r="L46" s="1">
        <v>0.01</v>
      </c>
      <c r="M46" s="1">
        <v>1.4999999999999999E-2</v>
      </c>
      <c r="N46" s="1">
        <v>0</v>
      </c>
      <c r="O46" s="1">
        <v>1.5777499881551001E-3</v>
      </c>
      <c r="P46" s="1">
        <v>5.9209544456895096E-3</v>
      </c>
      <c r="Q46" s="1">
        <v>1.4999999999999999E-2</v>
      </c>
      <c r="R46" s="1">
        <v>0.03</v>
      </c>
      <c r="S46" s="1">
        <v>0.03</v>
      </c>
      <c r="T46" s="1">
        <v>0</v>
      </c>
      <c r="U46" s="1">
        <v>0.03</v>
      </c>
      <c r="V46" s="1">
        <v>0.03</v>
      </c>
      <c r="W46" s="1">
        <v>0.06</v>
      </c>
      <c r="X46" s="1">
        <v>0.06</v>
      </c>
      <c r="Y46" s="1">
        <v>4.7156483571246098E-2</v>
      </c>
      <c r="Z46" s="1">
        <v>2.8132933103769801E-2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6.6480322710712997E-2</v>
      </c>
      <c r="AF47" s="1">
        <v>0</v>
      </c>
      <c r="AG47" s="1">
        <v>0</v>
      </c>
      <c r="AH47" s="1">
        <v>8.0481330828885603E-2</v>
      </c>
      <c r="AI47" s="1">
        <v>5.40394680217052E-2</v>
      </c>
      <c r="AJ47" s="1">
        <v>8.5455432763740402E-2</v>
      </c>
      <c r="AK47" s="1">
        <v>6.0994520927500198E-2</v>
      </c>
      <c r="AL47" s="1">
        <v>9.3442017398312396E-4</v>
      </c>
      <c r="AM47" s="1">
        <v>1.16351622534037E-2</v>
      </c>
      <c r="AN47" s="1">
        <v>4.6029308610588002E-2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2.6643890919595399E-3</v>
      </c>
      <c r="AU47" s="1">
        <v>2.0117647058824899E-2</v>
      </c>
      <c r="AV47" s="1">
        <v>9.1681362358572896E-2</v>
      </c>
      <c r="AW47" s="1">
        <v>8.9012233675291999E-2</v>
      </c>
      <c r="AX47" s="1">
        <v>7.9151485297368193E-2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.03</v>
      </c>
      <c r="E48" s="1">
        <v>0.03</v>
      </c>
      <c r="F48" s="1">
        <v>0.03</v>
      </c>
      <c r="G48" s="1">
        <v>0.03</v>
      </c>
      <c r="H48" s="1">
        <v>0.04</v>
      </c>
      <c r="I48" s="1">
        <v>0.04</v>
      </c>
      <c r="J48" s="1">
        <v>0.04</v>
      </c>
      <c r="K48" s="1">
        <v>0.04</v>
      </c>
      <c r="L48" s="1">
        <v>0.04</v>
      </c>
      <c r="M48" s="1">
        <v>0.05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5.0000000000000001E-3</v>
      </c>
      <c r="D49" s="1">
        <v>5.0000000000000001E-3</v>
      </c>
      <c r="E49" s="1">
        <v>5.0000000000000001E-3</v>
      </c>
      <c r="F49" s="1">
        <v>5.0000000000000001E-3</v>
      </c>
      <c r="G49" s="1">
        <v>5.0000000000000001E-3</v>
      </c>
      <c r="H49" s="1">
        <v>5.0000000000000001E-3</v>
      </c>
      <c r="I49" s="1">
        <v>0.01</v>
      </c>
      <c r="J49" s="1">
        <v>0.01</v>
      </c>
      <c r="K49" s="1">
        <v>0.01</v>
      </c>
      <c r="L49" s="1">
        <v>0.01</v>
      </c>
      <c r="M49" s="1">
        <v>0.01</v>
      </c>
      <c r="N49" s="1">
        <v>0.02</v>
      </c>
      <c r="O49" s="1">
        <v>0.02</v>
      </c>
      <c r="P49" s="1">
        <v>0.02</v>
      </c>
      <c r="Q49" s="1">
        <v>0.02</v>
      </c>
      <c r="R49" s="1">
        <v>0.04</v>
      </c>
      <c r="S49" s="1">
        <v>0.04</v>
      </c>
      <c r="T49" s="1">
        <v>0.04</v>
      </c>
      <c r="U49" s="1">
        <v>0.04</v>
      </c>
      <c r="V49" s="1">
        <v>0.04</v>
      </c>
      <c r="W49" s="1">
        <v>0.06</v>
      </c>
      <c r="X49" s="1">
        <v>0.06</v>
      </c>
      <c r="Y49" s="1">
        <v>0.06</v>
      </c>
      <c r="Z49" s="1">
        <v>0.06</v>
      </c>
      <c r="AA49" s="1">
        <v>2.7794831503623801E-2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04</v>
      </c>
      <c r="D50" s="1">
        <v>0.04</v>
      </c>
      <c r="E50" s="1">
        <v>0.04</v>
      </c>
      <c r="F50" s="1">
        <v>0.04</v>
      </c>
      <c r="G50" s="1">
        <v>0.04</v>
      </c>
      <c r="H50" s="1">
        <v>1.51349674391686E-2</v>
      </c>
      <c r="I50" s="1">
        <v>0</v>
      </c>
      <c r="J50" s="1">
        <v>0</v>
      </c>
      <c r="K50" s="1">
        <v>0</v>
      </c>
      <c r="L50" s="1">
        <v>2.16366288070769E-2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4.6873436569622E-2</v>
      </c>
      <c r="S50" s="1">
        <v>0.1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6.1502227493848401E-3</v>
      </c>
      <c r="AI50" s="1">
        <v>1.9312125943677299E-2</v>
      </c>
      <c r="AJ50" s="1">
        <v>3.9592026714097298E-2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3.8782778854960398E-2</v>
      </c>
      <c r="AS50" s="1">
        <v>0.1</v>
      </c>
      <c r="AT50" s="1">
        <v>0.1</v>
      </c>
      <c r="AU50" s="1">
        <v>0.1</v>
      </c>
      <c r="AV50" s="1">
        <v>9.0667982538685493E-2</v>
      </c>
      <c r="AW50" s="1">
        <v>0.1</v>
      </c>
      <c r="AX50" s="1">
        <v>4.3398629695756002E-2</v>
      </c>
      <c r="AY50" s="1">
        <v>9.3771670073519803E-2</v>
      </c>
      <c r="AZ50" s="1">
        <v>7.7701265379545E-3</v>
      </c>
      <c r="BA50" s="1">
        <v>5.3835058528697903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4.6800000000000001E-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1.22768552230452E-2</v>
      </c>
      <c r="AX53" s="1">
        <v>0</v>
      </c>
      <c r="AY53" s="1">
        <v>0</v>
      </c>
      <c r="AZ53" s="1">
        <v>1.6044314568058799E-3</v>
      </c>
      <c r="BA53" s="1">
        <v>4.3749341344386301E-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5695</v>
      </c>
      <c r="H55" s="1">
        <v>0.60070000000001</v>
      </c>
      <c r="I55" s="1">
        <v>0.60069999999996704</v>
      </c>
      <c r="J55" s="1">
        <v>0.60070000000005497</v>
      </c>
      <c r="K55" s="1">
        <v>0.60059999999998404</v>
      </c>
      <c r="L55" s="1">
        <v>0.60069999999998902</v>
      </c>
      <c r="M55" s="1">
        <v>1.0483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1.68314321384383</v>
      </c>
      <c r="V55" s="1">
        <v>3.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9.0535926476654708E-3</v>
      </c>
      <c r="E56" s="1">
        <v>2.8008653679681399E-2</v>
      </c>
      <c r="F56" s="1">
        <v>9.8693318805224695E-3</v>
      </c>
      <c r="G56" s="1">
        <v>2.60568638678947E-2</v>
      </c>
      <c r="H56" s="1">
        <v>0</v>
      </c>
      <c r="I56" s="1">
        <v>0</v>
      </c>
      <c r="J56" s="1">
        <v>0</v>
      </c>
      <c r="K56" s="1">
        <v>0</v>
      </c>
      <c r="L56" s="1">
        <v>1.7877970288155302E-2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1.9593325712034902E-2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38.830599999999897</v>
      </c>
      <c r="F57" s="1">
        <v>0</v>
      </c>
      <c r="G57" s="1">
        <v>0</v>
      </c>
      <c r="H57" s="1">
        <v>0</v>
      </c>
      <c r="I57" s="1">
        <v>0</v>
      </c>
      <c r="J57" s="1">
        <v>0.35540321046337903</v>
      </c>
      <c r="K57" s="1">
        <v>0</v>
      </c>
      <c r="L57" s="1">
        <v>12.603956867895899</v>
      </c>
      <c r="M57" s="1">
        <v>5.4579399216407003</v>
      </c>
      <c r="N57" s="1">
        <v>99828.891699999993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6.2165999999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7.0000000000000007E-2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7.0000000000000007E-2</v>
      </c>
      <c r="AZ58" s="1">
        <v>7.0000000000000007E-2</v>
      </c>
      <c r="BA58" s="1">
        <v>7.0000000000000007E-2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.15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5.1576063689962703E-2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2.2535317908567502E-2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.08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7.04166387251218E-2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0.98768372245254099</v>
      </c>
      <c r="D64" s="1">
        <v>0</v>
      </c>
      <c r="E64" s="1">
        <v>0</v>
      </c>
      <c r="F64" s="1">
        <v>0.406610358788351</v>
      </c>
      <c r="G64" s="1">
        <v>0.46409689765261902</v>
      </c>
      <c r="H64" s="1">
        <v>0.46375784799355002</v>
      </c>
      <c r="I64" s="1">
        <v>0.46343257392325399</v>
      </c>
      <c r="J64" s="1">
        <v>0.46310499739577698</v>
      </c>
      <c r="K64" s="1">
        <v>0.462690899932022</v>
      </c>
      <c r="L64" s="1">
        <v>0.46247353706336702</v>
      </c>
      <c r="M64" s="1">
        <v>0.74096508418780305</v>
      </c>
      <c r="N64" s="1">
        <v>0</v>
      </c>
      <c r="O64" s="1">
        <v>0.28047400969647401</v>
      </c>
      <c r="P64" s="1">
        <v>0.28201795549476999</v>
      </c>
      <c r="Q64" s="1">
        <v>0.28374284115418702</v>
      </c>
      <c r="R64" s="1">
        <v>0.28533443425007798</v>
      </c>
      <c r="S64" s="1">
        <v>0.28690850865373202</v>
      </c>
      <c r="T64" s="1">
        <v>0.28845433442761997</v>
      </c>
      <c r="U64" s="1">
        <v>0.28987162643636</v>
      </c>
      <c r="V64" s="1">
        <v>0.29146933722316098</v>
      </c>
      <c r="W64" s="1">
        <v>0.29294730681710401</v>
      </c>
      <c r="X64" s="1">
        <v>0.29439929905366302</v>
      </c>
      <c r="Y64" s="1">
        <v>0.29582497967348498</v>
      </c>
      <c r="Z64" s="1">
        <v>0.29713267268108301</v>
      </c>
      <c r="AA64" s="1">
        <v>0.29862219724990702</v>
      </c>
      <c r="AB64" s="1">
        <v>1.2876683820694299</v>
      </c>
      <c r="AC64" s="1">
        <v>0</v>
      </c>
      <c r="AD64" s="1">
        <v>0</v>
      </c>
      <c r="AE64" s="1">
        <v>1.1958298852498101E-2</v>
      </c>
      <c r="AF64" s="1">
        <v>0.33514143270500502</v>
      </c>
      <c r="AG64" s="1">
        <v>0.33607233041609802</v>
      </c>
      <c r="AH64" s="1">
        <v>0.33699200610330798</v>
      </c>
      <c r="AI64" s="1">
        <v>0.33789713672826799</v>
      </c>
      <c r="AJ64" s="1">
        <v>0.33869237375556799</v>
      </c>
      <c r="AK64" s="1">
        <v>0.33967256783567901</v>
      </c>
      <c r="AL64" s="1">
        <v>0.61933852818120905</v>
      </c>
      <c r="AM64" s="1">
        <v>0</v>
      </c>
      <c r="AN64" s="1">
        <v>4.0688540024537499E-2</v>
      </c>
      <c r="AO64" s="1">
        <v>0.163826516647438</v>
      </c>
      <c r="AP64" s="1">
        <v>0.166660514141306</v>
      </c>
      <c r="AQ64" s="1">
        <v>0.16935070987099801</v>
      </c>
      <c r="AR64" s="1">
        <v>0.28690850865373102</v>
      </c>
      <c r="AS64" s="1">
        <v>0.28845433442762097</v>
      </c>
      <c r="AT64" s="1">
        <v>0.28987162643636</v>
      </c>
      <c r="AU64" s="1">
        <v>0.29146933722315899</v>
      </c>
      <c r="AV64" s="1">
        <v>0.29294730681710401</v>
      </c>
      <c r="AW64" s="1">
        <v>0.29439929905366102</v>
      </c>
      <c r="AX64" s="1">
        <v>0.29582497967348698</v>
      </c>
      <c r="AY64" s="1">
        <v>0.29713267268108201</v>
      </c>
      <c r="AZ64" s="1">
        <v>0.29862219724990702</v>
      </c>
      <c r="BA64" s="1">
        <v>1.28766838206942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4316684099501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2.56178896569298E-5</v>
      </c>
      <c r="AW65" s="1">
        <v>1.29188376845104E-4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533.85991708487597</v>
      </c>
      <c r="D66" s="1">
        <v>533.859917084877</v>
      </c>
      <c r="E66" s="1">
        <v>533.85991708487904</v>
      </c>
      <c r="F66" s="1">
        <v>541.24089162241398</v>
      </c>
      <c r="G66" s="1">
        <v>567.17347772462597</v>
      </c>
      <c r="H66" s="1">
        <v>620.725559531248</v>
      </c>
      <c r="I66" s="1">
        <v>694.96649866123096</v>
      </c>
      <c r="J66" s="1">
        <v>761.80436027247401</v>
      </c>
      <c r="K66" s="1">
        <v>836.04529940245402</v>
      </c>
      <c r="L66" s="1">
        <v>902.88316101369605</v>
      </c>
      <c r="M66" s="1">
        <v>977.77241479623399</v>
      </c>
      <c r="N66" s="1">
        <v>5721.08045141406</v>
      </c>
      <c r="O66" s="1">
        <v>5677.8543078843104</v>
      </c>
      <c r="P66" s="1">
        <v>5629.4260584356498</v>
      </c>
      <c r="Q66" s="1">
        <v>5572.4826940210196</v>
      </c>
      <c r="R66" s="1">
        <v>5318.5564934885297</v>
      </c>
      <c r="S66" s="1">
        <v>5271.3089066128396</v>
      </c>
      <c r="T66" s="1">
        <v>5219.1382993186598</v>
      </c>
      <c r="U66" s="1">
        <v>5167.4552027649197</v>
      </c>
      <c r="V66" s="1">
        <v>4940.6182900214098</v>
      </c>
      <c r="W66" s="1">
        <v>4714.1537715330796</v>
      </c>
      <c r="X66" s="1">
        <v>4680.9253524781498</v>
      </c>
      <c r="Y66" s="1">
        <v>4640.6770057530102</v>
      </c>
      <c r="Z66" s="1">
        <v>4596.3514940761597</v>
      </c>
      <c r="AA66" s="1">
        <v>4546.6926996380398</v>
      </c>
      <c r="AB66" s="1">
        <v>4357.9134237102398</v>
      </c>
      <c r="AC66" s="1">
        <v>4308.9283566110798</v>
      </c>
      <c r="AD66" s="1">
        <v>4267.0773327547304</v>
      </c>
      <c r="AE66" s="1">
        <v>4219.5032762389901</v>
      </c>
      <c r="AF66" s="1">
        <v>4043.4737432113702</v>
      </c>
      <c r="AG66" s="1">
        <v>3867.2926673955799</v>
      </c>
      <c r="AH66" s="1">
        <v>3828.7835279403898</v>
      </c>
      <c r="AI66" s="1">
        <v>3789.3368994411599</v>
      </c>
      <c r="AJ66" s="1">
        <v>3739.1263411417799</v>
      </c>
      <c r="AK66" s="1">
        <v>3711.8477399232402</v>
      </c>
      <c r="AL66" s="1">
        <v>3586.2085539141399</v>
      </c>
      <c r="AM66" s="1">
        <v>3561.9654747171699</v>
      </c>
      <c r="AN66" s="1">
        <v>3544.4354429124801</v>
      </c>
      <c r="AO66" s="1">
        <v>3520.8526440810501</v>
      </c>
      <c r="AP66" s="1">
        <v>3406.12226671706</v>
      </c>
      <c r="AQ66" s="1">
        <v>3383.6219597003701</v>
      </c>
      <c r="AR66" s="1">
        <v>3383.6219597003701</v>
      </c>
      <c r="AS66" s="1">
        <v>3383.6219597003701</v>
      </c>
      <c r="AT66" s="1">
        <v>3383.6219597003701</v>
      </c>
      <c r="AU66" s="1">
        <v>3383.6219597003701</v>
      </c>
      <c r="AV66" s="1">
        <v>3742.9074100344901</v>
      </c>
      <c r="AW66" s="1">
        <v>4373.0946141569502</v>
      </c>
      <c r="AX66" s="1">
        <v>4373.0946141569502</v>
      </c>
      <c r="AY66" s="1">
        <v>4373.0946141569502</v>
      </c>
      <c r="AZ66" s="1">
        <v>4373.0946141569402</v>
      </c>
      <c r="BA66" s="1">
        <v>4373.0946141569502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81.4313768274001</v>
      </c>
      <c r="D67" s="1">
        <v>0</v>
      </c>
      <c r="E67" s="1">
        <v>0</v>
      </c>
      <c r="F67" s="1">
        <v>7.3809745375392497</v>
      </c>
      <c r="G67" s="1">
        <v>25.9325861022105</v>
      </c>
      <c r="H67" s="1">
        <v>29.4344444532816</v>
      </c>
      <c r="I67" s="1">
        <v>32.057571557675097</v>
      </c>
      <c r="J67" s="1">
        <v>31.685055300986502</v>
      </c>
      <c r="K67" s="1">
        <v>32.057571557674201</v>
      </c>
      <c r="L67" s="1">
        <v>31.685055300986001</v>
      </c>
      <c r="M67" s="1">
        <v>1714.13726303763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1144.1298389354599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332.47983289143002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401.26554658520598</v>
      </c>
      <c r="N68" s="1">
        <v>20.063277329259702</v>
      </c>
      <c r="O68" s="1">
        <v>21.066441195723801</v>
      </c>
      <c r="P68" s="1">
        <v>22.119763255509302</v>
      </c>
      <c r="Q68" s="1">
        <v>23.2257514728344</v>
      </c>
      <c r="R68" s="1">
        <v>24.387038948287199</v>
      </c>
      <c r="S68" s="1">
        <v>25.6063909011562</v>
      </c>
      <c r="T68" s="1">
        <v>26.886710560768101</v>
      </c>
      <c r="U68" s="1">
        <v>28.231045930613</v>
      </c>
      <c r="V68" s="1">
        <v>29.6425982980581</v>
      </c>
      <c r="W68" s="1">
        <v>432.39027481998602</v>
      </c>
      <c r="X68" s="1">
        <v>38.756819359709901</v>
      </c>
      <c r="Y68" s="1">
        <v>69.368876690911804</v>
      </c>
      <c r="Z68" s="1">
        <v>58.150526729216701</v>
      </c>
      <c r="AA68" s="1">
        <v>61.058053240235601</v>
      </c>
      <c r="AB68" s="1">
        <v>64.1109557058695</v>
      </c>
      <c r="AC68" s="1">
        <v>67.316503491162905</v>
      </c>
      <c r="AD68" s="1">
        <v>70.682328823914503</v>
      </c>
      <c r="AE68" s="1">
        <v>74.216445123281602</v>
      </c>
      <c r="AF68" s="1">
        <v>77.927267401265397</v>
      </c>
      <c r="AG68" s="1">
        <v>472.84304468691698</v>
      </c>
      <c r="AH68" s="1">
        <v>92.981890767991104</v>
      </c>
      <c r="AI68" s="1">
        <v>134.51932594592</v>
      </c>
      <c r="AJ68" s="1">
        <v>116.840843115863</v>
      </c>
      <c r="AK68" s="1">
        <v>75.213133935420501</v>
      </c>
      <c r="AL68" s="1">
        <v>43.021623787517001</v>
      </c>
      <c r="AM68" s="1">
        <v>52.808047580107399</v>
      </c>
      <c r="AN68" s="1">
        <v>58.019608662188098</v>
      </c>
      <c r="AO68" s="1">
        <v>60.368269577772701</v>
      </c>
      <c r="AP68" s="1">
        <v>59.100956483717702</v>
      </c>
      <c r="AQ68" s="1">
        <v>459.71681935295601</v>
      </c>
      <c r="AR68" s="1">
        <v>92.981890767990507</v>
      </c>
      <c r="AS68" s="1">
        <v>134.51932594592</v>
      </c>
      <c r="AT68" s="1">
        <v>116.840843115863</v>
      </c>
      <c r="AU68" s="1">
        <v>75.213133935420203</v>
      </c>
      <c r="AV68" s="1">
        <v>402.30707412163599</v>
      </c>
      <c r="AW68" s="1">
        <v>682.995251702568</v>
      </c>
      <c r="AX68" s="1">
        <v>58.019608662188098</v>
      </c>
      <c r="AY68" s="1">
        <v>60.368269577772899</v>
      </c>
      <c r="AZ68" s="1">
        <v>59.1009564837181</v>
      </c>
      <c r="BA68" s="1">
        <v>459.7168193529560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0</v>
      </c>
      <c r="E69" s="1">
        <v>0</v>
      </c>
      <c r="F69" s="1">
        <v>0</v>
      </c>
      <c r="G69" s="1">
        <v>0</v>
      </c>
      <c r="H69" s="1">
        <v>24.1176373533389</v>
      </c>
      <c r="I69" s="1">
        <v>42.183367572306402</v>
      </c>
      <c r="J69" s="1">
        <v>35.1528063102582</v>
      </c>
      <c r="K69" s="1">
        <v>42.183367572305499</v>
      </c>
      <c r="L69" s="1">
        <v>35.152806310256402</v>
      </c>
      <c r="M69" s="1">
        <v>3533.3463612445698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2916.4046398854198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2480.3820132516598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2231.03144049091</v>
      </c>
      <c r="AR69" s="1">
        <v>4.5474735088646402E-13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2231.0314404909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478.73778696686298</v>
      </c>
      <c r="D73" s="1">
        <v>522.14243043159695</v>
      </c>
      <c r="E73" s="1">
        <v>484.55337020071602</v>
      </c>
      <c r="F73" s="1">
        <v>458.74147334188802</v>
      </c>
      <c r="G73" s="1">
        <v>460.58258782456801</v>
      </c>
      <c r="H73" s="1">
        <v>460.58258782456801</v>
      </c>
      <c r="I73" s="1">
        <v>460.58258782456602</v>
      </c>
      <c r="J73" s="1">
        <v>460.58258782456602</v>
      </c>
      <c r="K73" s="1">
        <v>469.60650840041097</v>
      </c>
      <c r="L73" s="1">
        <v>460.58258782456602</v>
      </c>
      <c r="M73" s="1">
        <v>460.58258782456602</v>
      </c>
      <c r="N73" s="1">
        <v>260.29465710829697</v>
      </c>
      <c r="O73" s="1">
        <v>474.53304927754601</v>
      </c>
      <c r="P73" s="1">
        <v>470.49413327352801</v>
      </c>
      <c r="Q73" s="1">
        <v>465.74505668134901</v>
      </c>
      <c r="R73" s="1">
        <v>444.56761155693999</v>
      </c>
      <c r="S73" s="1">
        <v>440.62716281151</v>
      </c>
      <c r="T73" s="1">
        <v>402.81027600845101</v>
      </c>
      <c r="U73" s="1">
        <v>431.965763910595</v>
      </c>
      <c r="V73" s="1">
        <v>316.14055157529202</v>
      </c>
      <c r="W73" s="1">
        <v>179.31383919771301</v>
      </c>
      <c r="X73" s="1">
        <v>240.226962763708</v>
      </c>
      <c r="Y73" s="1">
        <v>388.032462279801</v>
      </c>
      <c r="Z73" s="1">
        <v>384.33571460594902</v>
      </c>
      <c r="AA73" s="1">
        <v>380.19417114981098</v>
      </c>
      <c r="AB73" s="1">
        <v>364.449979537437</v>
      </c>
      <c r="AC73" s="1">
        <v>360.364624941361</v>
      </c>
      <c r="AD73" s="1">
        <v>356.874249551741</v>
      </c>
      <c r="AE73" s="1">
        <v>352.90657323833102</v>
      </c>
      <c r="AF73" s="1">
        <v>338.22571018382502</v>
      </c>
      <c r="AG73" s="1">
        <v>200.07804280632899</v>
      </c>
      <c r="AH73" s="1">
        <v>207.441254707788</v>
      </c>
      <c r="AI73" s="1">
        <v>317.03069741338999</v>
      </c>
      <c r="AJ73" s="1">
        <v>312.84313685122402</v>
      </c>
      <c r="AK73" s="1">
        <v>310.56810150959598</v>
      </c>
      <c r="AL73" s="1">
        <v>300.08979339643702</v>
      </c>
      <c r="AM73" s="1">
        <v>298.06792059140702</v>
      </c>
      <c r="AN73" s="1">
        <v>296.60591593890001</v>
      </c>
      <c r="AO73" s="1">
        <v>294.63911051635603</v>
      </c>
      <c r="AP73" s="1">
        <v>285.07059704419902</v>
      </c>
      <c r="AQ73" s="1">
        <v>283.19407143900497</v>
      </c>
      <c r="AR73" s="1">
        <v>283.194071439011</v>
      </c>
      <c r="AS73" s="1">
        <v>283.194071439011</v>
      </c>
      <c r="AT73" s="1">
        <v>283.194071439011</v>
      </c>
      <c r="AU73" s="1">
        <v>283.194071439011</v>
      </c>
      <c r="AV73" s="1">
        <v>253.22966488114599</v>
      </c>
      <c r="AW73" s="1">
        <v>200.672052057332</v>
      </c>
      <c r="AX73" s="1">
        <v>200.672052057332</v>
      </c>
      <c r="AY73" s="1">
        <v>200.67205205732799</v>
      </c>
      <c r="AZ73" s="1">
        <v>200.672052057332</v>
      </c>
      <c r="BA73" s="1">
        <v>200.672052057327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47.611886901404802</v>
      </c>
      <c r="D74" s="1">
        <v>91.016530366138795</v>
      </c>
      <c r="E74" s="1">
        <v>53.427470135256499</v>
      </c>
      <c r="F74" s="1">
        <v>20.234598738893901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647.2142056942298</v>
      </c>
      <c r="O74" s="1">
        <v>3904.6787413932302</v>
      </c>
      <c r="P74" s="1">
        <v>3949.06807483787</v>
      </c>
      <c r="Q74" s="1">
        <v>4001.2623626603199</v>
      </c>
      <c r="R74" s="1">
        <v>4234.0111180683998</v>
      </c>
      <c r="S74" s="1">
        <v>4277.3182561986596</v>
      </c>
      <c r="T74" s="1">
        <v>4291.6719766897804</v>
      </c>
      <c r="U74" s="1">
        <v>4372.5105611456602</v>
      </c>
      <c r="V74" s="1">
        <v>4483.5222615538696</v>
      </c>
      <c r="W74" s="1">
        <v>4573.1600676646203</v>
      </c>
      <c r="X74" s="1">
        <v>4667.3016102855499</v>
      </c>
      <c r="Y74" s="1">
        <v>4855.3554565267796</v>
      </c>
      <c r="Z74" s="1">
        <v>4895.98422052979</v>
      </c>
      <c r="AA74" s="1">
        <v>4941.5014715117704</v>
      </c>
      <c r="AB74" s="1">
        <v>5114.5365558271897</v>
      </c>
      <c r="AC74" s="1">
        <v>5159.4362683302697</v>
      </c>
      <c r="AD74" s="1">
        <v>5197.7969167970105</v>
      </c>
      <c r="AE74" s="1">
        <v>5241.4032969993305</v>
      </c>
      <c r="AF74" s="1">
        <v>5402.7519669724497</v>
      </c>
      <c r="AG74" s="1">
        <v>5440.78537541074</v>
      </c>
      <c r="AH74" s="1">
        <v>5486.6577267673902</v>
      </c>
      <c r="AI74" s="1">
        <v>5635.6937979722197</v>
      </c>
      <c r="AJ74" s="1">
        <v>5681.7167957094298</v>
      </c>
      <c r="AK74" s="1">
        <v>5706.72036158635</v>
      </c>
      <c r="AL74" s="1">
        <v>5821.8812394822899</v>
      </c>
      <c r="AM74" s="1">
        <v>5844.1024458742304</v>
      </c>
      <c r="AN74" s="1">
        <v>5860.17047302641</v>
      </c>
      <c r="AO74" s="1">
        <v>5881.7864664353001</v>
      </c>
      <c r="AP74" s="1">
        <v>5986.94833032713</v>
      </c>
      <c r="AQ74" s="1">
        <v>6007.5721117386302</v>
      </c>
      <c r="AR74" s="1">
        <v>6007.5721117386302</v>
      </c>
      <c r="AS74" s="1">
        <v>6007.5721117386302</v>
      </c>
      <c r="AT74" s="1">
        <v>6007.5721117386302</v>
      </c>
      <c r="AU74" s="1">
        <v>6007.5721117386302</v>
      </c>
      <c r="AV74" s="1">
        <v>6336.8931555148902</v>
      </c>
      <c r="AW74" s="1">
        <v>6914.5227468135299</v>
      </c>
      <c r="AX74" s="1">
        <v>6914.5227468135399</v>
      </c>
      <c r="AY74" s="1">
        <v>6914.5227468135399</v>
      </c>
      <c r="AZ74" s="1">
        <v>6914.5227468135299</v>
      </c>
      <c r="BA74" s="1">
        <v>6914.52274681352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-4.5474735088646402E-13</v>
      </c>
      <c r="D75" s="1">
        <v>0</v>
      </c>
      <c r="E75" s="1">
        <v>0</v>
      </c>
      <c r="F75" s="1">
        <v>0</v>
      </c>
      <c r="G75" s="1">
        <v>198.634723796901</v>
      </c>
      <c r="H75" s="1">
        <v>485.95468037816602</v>
      </c>
      <c r="I75" s="1">
        <v>515.169707327114</v>
      </c>
      <c r="J75" s="1">
        <v>453.90612337424898</v>
      </c>
      <c r="K75" s="1">
        <v>385.85687856770897</v>
      </c>
      <c r="L75" s="1">
        <v>324.59329461484498</v>
      </c>
      <c r="M75" s="1">
        <v>280.59194240044201</v>
      </c>
      <c r="N75" s="1">
        <v>1684.1975071120501</v>
      </c>
      <c r="O75" s="1">
        <v>1361.90259299588</v>
      </c>
      <c r="P75" s="1">
        <v>1357.8636769918601</v>
      </c>
      <c r="Q75" s="1">
        <v>1345.96534477006</v>
      </c>
      <c r="R75" s="1">
        <v>1516.46801281182</v>
      </c>
      <c r="S75" s="1">
        <v>1330.78811392138</v>
      </c>
      <c r="T75" s="1">
        <v>1367.0820838044001</v>
      </c>
      <c r="U75" s="1">
        <v>1369.4553376323599</v>
      </c>
      <c r="V75" s="1">
        <v>1369.16187393019</v>
      </c>
      <c r="W75" s="1">
        <v>1370.1730081056801</v>
      </c>
      <c r="X75" s="1">
        <v>1374.3189664699501</v>
      </c>
      <c r="Y75" s="1">
        <v>1370.0537878013699</v>
      </c>
      <c r="Z75" s="1">
        <v>1348.65510448451</v>
      </c>
      <c r="AA75" s="1">
        <v>1369.92875106372</v>
      </c>
      <c r="AB75" s="1">
        <v>1371.3969939532999</v>
      </c>
      <c r="AC75" s="1">
        <v>1371.8775261496601</v>
      </c>
      <c r="AD75" s="1">
        <v>1372.68015269494</v>
      </c>
      <c r="AE75" s="1">
        <v>1370.60660559239</v>
      </c>
      <c r="AF75" s="1">
        <v>1377.74883235072</v>
      </c>
      <c r="AG75" s="1">
        <v>1381.6303762268999</v>
      </c>
      <c r="AH75" s="1">
        <v>1385.10545700846</v>
      </c>
      <c r="AI75" s="1">
        <v>1376.00838276593</v>
      </c>
      <c r="AJ75" s="1">
        <v>1376.6616190341299</v>
      </c>
      <c r="AK75" s="1">
        <v>1388.82381945462</v>
      </c>
      <c r="AL75" s="1">
        <v>1703.4207225105599</v>
      </c>
      <c r="AM75" s="1">
        <v>1925.49829464086</v>
      </c>
      <c r="AN75" s="1">
        <v>2141.0968186544301</v>
      </c>
      <c r="AO75" s="1">
        <v>2362.4747061002799</v>
      </c>
      <c r="AP75" s="1">
        <v>2827.2481487509299</v>
      </c>
      <c r="AQ75" s="1">
        <v>3639.1439894618102</v>
      </c>
      <c r="AR75" s="1">
        <v>4708.9170658303301</v>
      </c>
      <c r="AS75" s="1">
        <v>4680.1146448377103</v>
      </c>
      <c r="AT75" s="1">
        <v>4788.08877704528</v>
      </c>
      <c r="AU75" s="1">
        <v>4736.9098822522001</v>
      </c>
      <c r="AV75" s="1">
        <v>4771.2995528028796</v>
      </c>
      <c r="AW75" s="1">
        <v>4722.5647811771596</v>
      </c>
      <c r="AX75" s="1">
        <v>4726.4877682114702</v>
      </c>
      <c r="AY75" s="1">
        <v>4729.5579319774497</v>
      </c>
      <c r="AZ75" s="1">
        <v>4732.1164017824403</v>
      </c>
      <c r="BA75" s="1">
        <v>4734.0778952995897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35.6118869013999</v>
      </c>
      <c r="D76" s="1">
        <v>43.404643464734797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2659.47269234432</v>
      </c>
      <c r="N76" s="1">
        <v>372.40853163132999</v>
      </c>
      <c r="O76" s="1">
        <v>432.98836561930801</v>
      </c>
      <c r="P76" s="1">
        <v>0</v>
      </c>
      <c r="Q76" s="1">
        <v>0</v>
      </c>
      <c r="R76" s="1">
        <v>129.24061981048499</v>
      </c>
      <c r="S76" s="1">
        <v>0</v>
      </c>
      <c r="T76" s="1">
        <v>314.67733101475</v>
      </c>
      <c r="U76" s="1">
        <v>106.92161153878</v>
      </c>
      <c r="V76" s="1">
        <v>107.78641468385101</v>
      </c>
      <c r="W76" s="1">
        <v>2760.2232752566802</v>
      </c>
      <c r="X76" s="1">
        <v>512.11584687444895</v>
      </c>
      <c r="Y76" s="1">
        <v>574.16615949100196</v>
      </c>
      <c r="Z76" s="1">
        <v>0</v>
      </c>
      <c r="AA76" s="1">
        <v>84.771810263918198</v>
      </c>
      <c r="AB76" s="1">
        <v>318.41229204670799</v>
      </c>
      <c r="AC76" s="1">
        <v>50.180957241451303</v>
      </c>
      <c r="AD76" s="1">
        <v>361.85917242402502</v>
      </c>
      <c r="AE76" s="1">
        <v>127.738863753084</v>
      </c>
      <c r="AF76" s="1">
        <v>347.63106843023002</v>
      </c>
      <c r="AG76" s="1">
        <v>2840.9164332980799</v>
      </c>
      <c r="AH76" s="1">
        <v>596.18075272012402</v>
      </c>
      <c r="AI76" s="1">
        <v>623.22167613095701</v>
      </c>
      <c r="AJ76" s="1">
        <v>53.202330632169797</v>
      </c>
      <c r="AK76" s="1">
        <v>243.44291697314401</v>
      </c>
      <c r="AL76" s="1">
        <v>117.886264240123</v>
      </c>
      <c r="AM76" s="1">
        <v>0</v>
      </c>
      <c r="AN76" s="1">
        <v>10.780751900431801</v>
      </c>
      <c r="AO76" s="1">
        <v>0</v>
      </c>
      <c r="AP76" s="1">
        <v>0</v>
      </c>
      <c r="AQ76" s="1">
        <v>1195.09888651607</v>
      </c>
      <c r="AR76" s="1">
        <v>465.75671612226603</v>
      </c>
      <c r="AS76" s="1">
        <v>608.39814226786302</v>
      </c>
      <c r="AT76" s="1">
        <v>41.488629048047102</v>
      </c>
      <c r="AU76" s="1">
        <v>234.11342013623101</v>
      </c>
      <c r="AV76" s="1">
        <v>110.42266677059401</v>
      </c>
      <c r="AW76" s="1">
        <v>0</v>
      </c>
      <c r="AX76" s="1">
        <v>0</v>
      </c>
      <c r="AY76" s="1">
        <v>0</v>
      </c>
      <c r="AZ76" s="1">
        <v>0</v>
      </c>
      <c r="BA76" s="1">
        <v>1185.87305075511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899.99999999999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899.99999999999</v>
      </c>
      <c r="Z77" s="1">
        <v>3900</v>
      </c>
      <c r="AA77" s="1">
        <v>3900</v>
      </c>
      <c r="AB77" s="1">
        <v>3899.99999999999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899.99999999999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899.99999999999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6.4034351974762398</v>
      </c>
      <c r="J78" s="1">
        <v>6.4667102488347004</v>
      </c>
      <c r="K78" s="1">
        <v>6.5426403104648596</v>
      </c>
      <c r="L78" s="1">
        <v>6.6059153618233202</v>
      </c>
      <c r="M78" s="1">
        <v>6.6818454234534697</v>
      </c>
      <c r="N78" s="1">
        <v>6.2822135201368798</v>
      </c>
      <c r="O78" s="1">
        <v>6.6312253823666998</v>
      </c>
      <c r="P78" s="1">
        <v>6.61857037209501</v>
      </c>
      <c r="Q78" s="1">
        <v>6.5932603515516304</v>
      </c>
      <c r="R78" s="1">
        <v>6.5679503310082401</v>
      </c>
      <c r="S78" s="1">
        <v>6.5552953207365503</v>
      </c>
      <c r="T78" s="1">
        <v>6.52998530019316</v>
      </c>
      <c r="U78" s="1">
        <v>6.5046752796497804</v>
      </c>
      <c r="V78" s="1">
        <v>6.4793652591063999</v>
      </c>
      <c r="W78" s="1">
        <v>6.1244497437593903</v>
      </c>
      <c r="X78" s="1">
        <v>6.1244497437593903</v>
      </c>
      <c r="Y78" s="1">
        <v>6.4160902077479403</v>
      </c>
      <c r="Z78" s="1">
        <v>6.4034351974762398</v>
      </c>
      <c r="AA78" s="1">
        <v>6.3781251769328602</v>
      </c>
      <c r="AB78" s="1">
        <v>6.3528151563894797</v>
      </c>
      <c r="AC78" s="1">
        <v>6.3275051358460903</v>
      </c>
      <c r="AD78" s="1">
        <v>6.3148501255743996</v>
      </c>
      <c r="AE78" s="1">
        <v>6.2895401050310102</v>
      </c>
      <c r="AF78" s="1">
        <v>6.2642300844876297</v>
      </c>
      <c r="AG78" s="1">
        <v>5.952916831804</v>
      </c>
      <c r="AH78" s="1">
        <v>5.952916831804</v>
      </c>
      <c r="AI78" s="1">
        <v>6.2009550331291701</v>
      </c>
      <c r="AJ78" s="1">
        <v>6.1756450125857798</v>
      </c>
      <c r="AK78" s="1">
        <v>6.16299000231409</v>
      </c>
      <c r="AL78" s="1">
        <v>6.1376799817707104</v>
      </c>
      <c r="AM78" s="1">
        <v>6.1123699612273201</v>
      </c>
      <c r="AN78" s="1">
        <v>6.0997149509556303</v>
      </c>
      <c r="AO78" s="1">
        <v>6.0744049304122498</v>
      </c>
      <c r="AP78" s="1">
        <v>6.0490949098688596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6.0237848893254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798</v>
      </c>
      <c r="M79" s="1">
        <v>0.33992641570327198</v>
      </c>
      <c r="N79" s="1">
        <v>0.33033255936467398</v>
      </c>
      <c r="O79" s="1">
        <v>0.330074106477586</v>
      </c>
      <c r="P79" s="1">
        <v>0.32979796254802501</v>
      </c>
      <c r="Q79" s="1">
        <v>0.32954600069323797</v>
      </c>
      <c r="R79" s="1">
        <v>0.32937628016162301</v>
      </c>
      <c r="S79" s="1">
        <v>0.32903360882758997</v>
      </c>
      <c r="T79" s="1">
        <v>0.32877307389471999</v>
      </c>
      <c r="U79" s="1">
        <v>0.32853629873635798</v>
      </c>
      <c r="V79" s="1">
        <v>0.32838160976019798</v>
      </c>
      <c r="W79" s="1">
        <v>0.88081626135233304</v>
      </c>
      <c r="X79" s="1">
        <v>0.36750927685011398</v>
      </c>
      <c r="Y79" s="1">
        <v>0.36687246426491699</v>
      </c>
      <c r="Z79" s="1">
        <v>0.36631247380587501</v>
      </c>
      <c r="AA79" s="1">
        <v>0.365578923531236</v>
      </c>
      <c r="AB79" s="1">
        <v>0.364941679134966</v>
      </c>
      <c r="AC79" s="1">
        <v>0.36434405158747402</v>
      </c>
      <c r="AD79" s="1">
        <v>0.363812674923433</v>
      </c>
      <c r="AE79" s="1">
        <v>0.363136530830097</v>
      </c>
      <c r="AF79" s="1">
        <v>0.36252631047024497</v>
      </c>
      <c r="AG79" s="1">
        <v>0.36206478654052998</v>
      </c>
      <c r="AH79" s="1">
        <v>0.35225496514045401</v>
      </c>
      <c r="AI79" s="1">
        <v>0.35180584580797303</v>
      </c>
      <c r="AJ79" s="1">
        <v>0.35132079639703701</v>
      </c>
      <c r="AK79" s="1">
        <v>0.35088080123673399</v>
      </c>
      <c r="AL79" s="1">
        <v>0.35050901957548802</v>
      </c>
      <c r="AM79" s="1">
        <v>0.34998498656603599</v>
      </c>
      <c r="AN79" s="1">
        <v>0.349526221663637</v>
      </c>
      <c r="AO79" s="1">
        <v>0.34911316338117199</v>
      </c>
      <c r="AP79" s="1">
        <v>0.34876392872940398</v>
      </c>
      <c r="AQ79" s="1">
        <v>0.901028573032988</v>
      </c>
      <c r="AR79" s="1">
        <v>0.36750927685011198</v>
      </c>
      <c r="AS79" s="1">
        <v>0.36687246426491699</v>
      </c>
      <c r="AT79" s="1">
        <v>0.36631247380587501</v>
      </c>
      <c r="AU79" s="1">
        <v>0.365578923531237</v>
      </c>
      <c r="AV79" s="1">
        <v>0.364941679134966</v>
      </c>
      <c r="AW79" s="1">
        <v>0.36434405158747402</v>
      </c>
      <c r="AX79" s="1">
        <v>0.363812674923433</v>
      </c>
      <c r="AY79" s="1">
        <v>0.363136530830097</v>
      </c>
      <c r="AZ79" s="1">
        <v>0.36252631047024497</v>
      </c>
      <c r="BA79" s="1">
        <v>0.3620647865405299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460105239144899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2.4631568165072699E-6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02</v>
      </c>
      <c r="O81" s="1">
        <v>2.2481918417799802</v>
      </c>
      <c r="P81" s="1">
        <v>2.2230244066518599</v>
      </c>
      <c r="Q81" s="1">
        <v>2.1993478063004401</v>
      </c>
      <c r="R81" s="1">
        <v>2.1760806991847002</v>
      </c>
      <c r="S81" s="1">
        <v>3.2878103502585501</v>
      </c>
      <c r="T81" s="1">
        <v>0.99766862699291103</v>
      </c>
      <c r="U81" s="1">
        <v>2.1113190878090702</v>
      </c>
      <c r="V81" s="1">
        <v>2.0909408268005598</v>
      </c>
      <c r="W81" s="1">
        <v>2.0718450390346401</v>
      </c>
      <c r="X81" s="1">
        <v>2.0526882888542999</v>
      </c>
      <c r="Y81" s="1">
        <v>2.0347583433110201</v>
      </c>
      <c r="Z81" s="1">
        <v>2.01701001457698</v>
      </c>
      <c r="AA81" s="1">
        <v>2.00013826350563</v>
      </c>
      <c r="AB81" s="1">
        <v>1.98339713070556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99</v>
      </c>
      <c r="AH81" s="1">
        <v>3.2683041647891899</v>
      </c>
      <c r="AI81" s="1">
        <v>3.2170511678940099</v>
      </c>
      <c r="AJ81" s="1">
        <v>3.1666386975318002</v>
      </c>
      <c r="AK81" s="1">
        <v>3.1191706728231101</v>
      </c>
      <c r="AL81" s="1">
        <v>3.0726312401412899</v>
      </c>
      <c r="AM81" s="1">
        <v>3.0285628615920501</v>
      </c>
      <c r="AN81" s="1">
        <v>2.98523803564599</v>
      </c>
      <c r="AO81" s="1">
        <v>14.2769329569999</v>
      </c>
      <c r="AP81" s="1">
        <v>21.687752646248398</v>
      </c>
      <c r="AQ81" s="1">
        <v>15.006365103137</v>
      </c>
      <c r="AR81" s="1">
        <v>35.351350351000598</v>
      </c>
      <c r="AS81" s="1">
        <v>2.2481918417800202</v>
      </c>
      <c r="AT81" s="1">
        <v>2.2230244066518501</v>
      </c>
      <c r="AU81" s="1">
        <v>2.1993478063004002</v>
      </c>
      <c r="AV81" s="1">
        <v>2.1760806991846899</v>
      </c>
      <c r="AW81" s="1">
        <v>3.2878103502585798</v>
      </c>
      <c r="AX81" s="1">
        <v>0.99766862699294701</v>
      </c>
      <c r="AY81" s="1">
        <v>2.11131908780908</v>
      </c>
      <c r="AZ81" s="1">
        <v>2.0909408268005301</v>
      </c>
      <c r="BA81" s="1">
        <v>2.07184503903464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1.4002782926419799</v>
      </c>
      <c r="G82" s="1">
        <v>1.6272073056181899</v>
      </c>
      <c r="H82" s="1">
        <v>1.0210210240359401</v>
      </c>
      <c r="I82" s="1">
        <v>1.1455120173375699</v>
      </c>
      <c r="J82" s="1">
        <v>1.1057710324596</v>
      </c>
      <c r="K82" s="1">
        <v>2.78276606284546</v>
      </c>
      <c r="L82" s="1">
        <v>1.51374279913009</v>
      </c>
      <c r="M82" s="1">
        <v>1.51374279913009</v>
      </c>
      <c r="N82" s="1">
        <v>0.55369989567457101</v>
      </c>
      <c r="O82" s="1">
        <v>1.73905673061837</v>
      </c>
      <c r="P82" s="1">
        <v>1.14637831314647</v>
      </c>
      <c r="Q82" s="1">
        <v>1.14637831314647</v>
      </c>
      <c r="R82" s="1">
        <v>1.14647831314647</v>
      </c>
      <c r="S82" s="1">
        <v>1.03695811028642</v>
      </c>
      <c r="T82" s="1">
        <v>1.2537880498726399</v>
      </c>
      <c r="U82" s="1">
        <v>1.1483877194385499</v>
      </c>
      <c r="V82" s="1">
        <v>1.14637831314646</v>
      </c>
      <c r="W82" s="1">
        <v>2.9305314893226999</v>
      </c>
      <c r="X82" s="1">
        <v>1.9411045692587101</v>
      </c>
      <c r="Y82" s="1">
        <v>1.3507211122765701</v>
      </c>
      <c r="Z82" s="1">
        <v>1.23725660578845</v>
      </c>
      <c r="AA82" s="1">
        <v>1.46418561876467</v>
      </c>
      <c r="AB82" s="1">
        <v>0.85799933718241295</v>
      </c>
      <c r="AC82" s="1">
        <v>0.98249033048404699</v>
      </c>
      <c r="AD82" s="1">
        <v>0.94274934560608803</v>
      </c>
      <c r="AE82" s="1">
        <v>2.6197443759919299</v>
      </c>
      <c r="AF82" s="1">
        <v>1.35072005243476</v>
      </c>
      <c r="AG82" s="1">
        <v>1.2987101997950801</v>
      </c>
      <c r="AH82" s="1">
        <v>0.44268912130253502</v>
      </c>
      <c r="AI82" s="1">
        <v>1.57603504376484</v>
      </c>
      <c r="AJ82" s="1">
        <v>0.98335662629294496</v>
      </c>
      <c r="AK82" s="1">
        <v>0.98335662629295195</v>
      </c>
      <c r="AL82" s="1">
        <v>0.98345662629294806</v>
      </c>
      <c r="AM82" s="1">
        <v>0.87393642343290301</v>
      </c>
      <c r="AN82" s="1">
        <v>1.09076636301911</v>
      </c>
      <c r="AO82" s="1">
        <v>0.98536603258502697</v>
      </c>
      <c r="AP82" s="1">
        <v>0.98335662629294696</v>
      </c>
      <c r="AQ82" s="1">
        <v>2.7675098024691702</v>
      </c>
      <c r="AR82" s="1">
        <v>1.9411045692587101</v>
      </c>
      <c r="AS82" s="1">
        <v>1.3507211122765701</v>
      </c>
      <c r="AT82" s="1">
        <v>1.23725660578845</v>
      </c>
      <c r="AU82" s="1">
        <v>1.46418561876468</v>
      </c>
      <c r="AV82" s="1">
        <v>0.85799933718241095</v>
      </c>
      <c r="AW82" s="1">
        <v>0.98249033048404699</v>
      </c>
      <c r="AX82" s="1">
        <v>0.94274934560608803</v>
      </c>
      <c r="AY82" s="1">
        <v>2.6197443759919299</v>
      </c>
      <c r="AZ82" s="1">
        <v>1.35072005243475</v>
      </c>
      <c r="BA82" s="1">
        <v>1.29871019979509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72.8234126118262</v>
      </c>
      <c r="D84" s="1">
        <v>72.823412611826299</v>
      </c>
      <c r="E84" s="1">
        <v>72.823412611826299</v>
      </c>
      <c r="F84" s="1">
        <v>73.138580224579101</v>
      </c>
      <c r="G84" s="1">
        <v>74.245901651143598</v>
      </c>
      <c r="H84" s="1">
        <v>75.353223077707995</v>
      </c>
      <c r="I84" s="1">
        <v>76.460544504272406</v>
      </c>
      <c r="J84" s="1">
        <v>77.5955489665009</v>
      </c>
      <c r="K84" s="1">
        <v>78.702870393065297</v>
      </c>
      <c r="L84" s="1">
        <v>79.837874855293805</v>
      </c>
      <c r="M84" s="1">
        <v>80.972879317522299</v>
      </c>
      <c r="N84" s="1">
        <v>81.083611460178702</v>
      </c>
      <c r="O84" s="1">
        <v>81.166660567171107</v>
      </c>
      <c r="P84" s="1">
        <v>81.277392709827495</v>
      </c>
      <c r="Q84" s="1">
        <v>81.3604418168199</v>
      </c>
      <c r="R84" s="1">
        <v>81.471173959476303</v>
      </c>
      <c r="S84" s="1">
        <v>81.554223066468595</v>
      </c>
      <c r="T84" s="1">
        <v>81.664955209125097</v>
      </c>
      <c r="U84" s="1">
        <v>81.7756873517815</v>
      </c>
      <c r="V84" s="1">
        <v>81.858736458773805</v>
      </c>
      <c r="W84" s="1">
        <v>81.969468601430293</v>
      </c>
      <c r="X84" s="1">
        <v>82.052517708422599</v>
      </c>
      <c r="Y84" s="1">
        <v>82.163249851079101</v>
      </c>
      <c r="Z84" s="1">
        <v>82.246298958071407</v>
      </c>
      <c r="AA84" s="1">
        <v>82.357031100727795</v>
      </c>
      <c r="AB84" s="1">
        <v>82.4400802077202</v>
      </c>
      <c r="AC84" s="1">
        <v>82.550812350376603</v>
      </c>
      <c r="AD84" s="1">
        <v>82.633861457368894</v>
      </c>
      <c r="AE84" s="1">
        <v>82.744593600025397</v>
      </c>
      <c r="AF84" s="1">
        <v>82.827642707017702</v>
      </c>
      <c r="AG84" s="1">
        <v>82.938374849674105</v>
      </c>
      <c r="AH84" s="1">
        <v>83.021423956666496</v>
      </c>
      <c r="AI84" s="1">
        <v>83.132156099322899</v>
      </c>
      <c r="AJ84" s="1">
        <v>83.215205206315204</v>
      </c>
      <c r="AK84" s="1">
        <v>83.325937348971706</v>
      </c>
      <c r="AL84" s="1">
        <v>83.408986455963998</v>
      </c>
      <c r="AM84" s="1">
        <v>83.5197185986205</v>
      </c>
      <c r="AN84" s="1">
        <v>83.602767705612806</v>
      </c>
      <c r="AO84" s="1">
        <v>83.713499848269194</v>
      </c>
      <c r="AP84" s="1">
        <v>83.796548955261599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114.374687286251</v>
      </c>
      <c r="AW84" s="1">
        <v>167.814562195836</v>
      </c>
      <c r="AX84" s="1">
        <v>167.814562195836</v>
      </c>
      <c r="AY84" s="1">
        <v>167.814562195836</v>
      </c>
      <c r="AZ84" s="1">
        <v>167.814562195836</v>
      </c>
      <c r="BA84" s="1">
        <v>167.814562195836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7285695047748302</v>
      </c>
      <c r="E85" s="1">
        <v>3.9226962023316401</v>
      </c>
      <c r="F85" s="1">
        <v>3.81601045800678</v>
      </c>
      <c r="G85" s="1">
        <v>3.8978934711502702</v>
      </c>
      <c r="H85" s="1">
        <v>4.0018068633747204</v>
      </c>
      <c r="I85" s="1">
        <v>4.1375640576111898</v>
      </c>
      <c r="J85" s="1">
        <v>4.2734608933558098</v>
      </c>
      <c r="K85" s="1">
        <v>4.5289064932708296</v>
      </c>
      <c r="L85" s="1">
        <v>4.9593359227941001</v>
      </c>
      <c r="M85" s="1">
        <v>5.1081072683899</v>
      </c>
      <c r="N85" s="1">
        <v>4.9992863095384896</v>
      </c>
      <c r="O85" s="1">
        <v>5.19953874977897</v>
      </c>
      <c r="P85" s="1">
        <v>5.0885300505266304</v>
      </c>
      <c r="Q85" s="1">
        <v>4.9840082732284303</v>
      </c>
      <c r="R85" s="1">
        <v>4.9701943772077097</v>
      </c>
      <c r="S85" s="1">
        <v>4.9806282162162097</v>
      </c>
      <c r="T85" s="1">
        <v>5.0304306939468297</v>
      </c>
      <c r="U85" s="1">
        <v>5.0802648834141904</v>
      </c>
      <c r="V85" s="1">
        <v>5.1300981222765403</v>
      </c>
      <c r="W85" s="1">
        <v>5.1799625613411697</v>
      </c>
      <c r="X85" s="1">
        <v>5.2298456562376003</v>
      </c>
      <c r="Y85" s="1">
        <v>5.2797188125079604</v>
      </c>
      <c r="Z85" s="1">
        <v>5.3296303796636897</v>
      </c>
      <c r="AA85" s="1">
        <v>5.37953132756176</v>
      </c>
      <c r="AB85" s="1">
        <v>5.4294702562840698</v>
      </c>
      <c r="AC85" s="1">
        <v>5.4794185252027203</v>
      </c>
      <c r="AD85" s="1">
        <v>5.5293631536215102</v>
      </c>
      <c r="AE85" s="1">
        <v>5.5793372186846701</v>
      </c>
      <c r="AF85" s="1">
        <v>5.6293070477351703</v>
      </c>
      <c r="AG85" s="1">
        <v>5.6793059343175099</v>
      </c>
      <c r="AH85" s="1">
        <v>5.7293208877128299</v>
      </c>
      <c r="AI85" s="1">
        <v>5.77932279838251</v>
      </c>
      <c r="AJ85" s="1">
        <v>5.8293612050511703</v>
      </c>
      <c r="AK85" s="1">
        <v>5.8793860295873799</v>
      </c>
      <c r="AL85" s="1">
        <v>6.4689581393838802</v>
      </c>
      <c r="AM85" s="1">
        <v>6.5235817726797798</v>
      </c>
      <c r="AN85" s="1">
        <v>6.5781984630137504</v>
      </c>
      <c r="AO85" s="1">
        <v>6.63284541971219</v>
      </c>
      <c r="AP85" s="1">
        <v>6.6874849149379196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7421543661131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9.145062448178003</v>
      </c>
      <c r="D86" s="1">
        <v>47.616924057516897</v>
      </c>
      <c r="E86" s="1">
        <v>46.067944066855702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50.1667948861189</v>
      </c>
      <c r="N86" s="1">
        <v>48.524496468184303</v>
      </c>
      <c r="O86" s="1">
        <v>48.1061001052826</v>
      </c>
      <c r="P86" s="1">
        <v>47.6876601809983</v>
      </c>
      <c r="Q86" s="1">
        <v>47.269209555645901</v>
      </c>
      <c r="R86" s="1">
        <v>46.850715071531397</v>
      </c>
      <c r="S86" s="1">
        <v>46.432211893607104</v>
      </c>
      <c r="T86" s="1">
        <v>46.013684597975498</v>
      </c>
      <c r="U86" s="1">
        <v>45.595113742380498</v>
      </c>
      <c r="V86" s="1">
        <v>45.176518380738401</v>
      </c>
      <c r="W86" s="1">
        <v>44.757914946503</v>
      </c>
      <c r="X86" s="1">
        <v>44.339288954863797</v>
      </c>
      <c r="Y86" s="1">
        <v>43.920621863518697</v>
      </c>
      <c r="Z86" s="1">
        <v>43.501931743719602</v>
      </c>
      <c r="AA86" s="1">
        <v>43.0832340853215</v>
      </c>
      <c r="AB86" s="1">
        <v>42.664500388634501</v>
      </c>
      <c r="AC86" s="1">
        <v>42.880068390598197</v>
      </c>
      <c r="AD86" s="1">
        <v>43.095636392561801</v>
      </c>
      <c r="AE86" s="1">
        <v>41.408192161514698</v>
      </c>
      <c r="AF86" s="1">
        <v>40.989370330903803</v>
      </c>
      <c r="AG86" s="1">
        <v>40.570543281668002</v>
      </c>
      <c r="AH86" s="1">
        <v>40.151680111701801</v>
      </c>
      <c r="AI86" s="1">
        <v>39.732810248255802</v>
      </c>
      <c r="AJ86" s="1">
        <v>39.313906938552698</v>
      </c>
      <c r="AK86" s="1">
        <v>38.894998767400601</v>
      </c>
      <c r="AL86" s="1">
        <v>38.476056471698897</v>
      </c>
      <c r="AM86" s="1">
        <v>38.6611116531259</v>
      </c>
      <c r="AN86" s="1">
        <v>37.638127638345701</v>
      </c>
      <c r="AO86" s="1">
        <v>37.2191429050553</v>
      </c>
      <c r="AP86" s="1">
        <v>36.800125925490399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6624918175867E-6</v>
      </c>
      <c r="D87" s="1">
        <v>1.36624918175867E-6</v>
      </c>
      <c r="E87" s="1">
        <v>1.36624918175867E-6</v>
      </c>
      <c r="F87" s="1">
        <v>1.37109110105529E-6</v>
      </c>
      <c r="G87" s="1">
        <v>1.3881028775383401E-6</v>
      </c>
      <c r="H87" s="1">
        <v>1.4074118730997001E-6</v>
      </c>
      <c r="I87" s="1">
        <v>1.42844164004153E-6</v>
      </c>
      <c r="J87" s="1">
        <v>1.44922703631898E-6</v>
      </c>
      <c r="K87" s="1">
        <v>1.4702568032608099E-6</v>
      </c>
      <c r="L87" s="1">
        <v>1.4910421995382601E-6</v>
      </c>
      <c r="M87" s="1">
        <v>1.51249726089217E-6</v>
      </c>
      <c r="N87" s="1">
        <v>1.4635109598999599E-6</v>
      </c>
      <c r="O87" s="1">
        <v>1.4351546097444399E-6</v>
      </c>
      <c r="P87" s="1">
        <v>1.40775498691572E-6</v>
      </c>
      <c r="Q87" s="1">
        <v>1.37913875747891E-6</v>
      </c>
      <c r="R87" s="1">
        <v>1.3346853511577701E-6</v>
      </c>
      <c r="S87" s="1">
        <v>1.30784177753643E-6</v>
      </c>
      <c r="T87" s="1">
        <v>1.28191954588968E-6</v>
      </c>
      <c r="U87" s="1">
        <v>1.25631712128866E-6</v>
      </c>
      <c r="V87" s="1">
        <v>1.2170153077903299E-6</v>
      </c>
      <c r="W87" s="1">
        <v>1.1793234303608599E-6</v>
      </c>
      <c r="X87" s="1">
        <v>1.1575255874608301E-6</v>
      </c>
      <c r="Y87" s="1">
        <v>1.1311226720091401E-6</v>
      </c>
      <c r="Z87" s="1">
        <v>1.10581863032104E-6</v>
      </c>
      <c r="AA87" s="1">
        <v>1.08078944911348E-6</v>
      </c>
      <c r="AB87" s="1">
        <v>1.04685783960979E-6</v>
      </c>
      <c r="AC87" s="1">
        <v>1.02194249362598E-6</v>
      </c>
      <c r="AD87" s="1">
        <v>9.9809765099283905E-7</v>
      </c>
      <c r="AE87" s="1">
        <v>9.7410792795176092E-7</v>
      </c>
      <c r="AF87" s="1">
        <v>9.4029588578670601E-7</v>
      </c>
      <c r="AG87" s="1">
        <v>9.0981338911840899E-7</v>
      </c>
      <c r="AH87" s="1">
        <v>8.8455139363580298E-7</v>
      </c>
      <c r="AI87" s="1">
        <v>8.5867440534031099E-7</v>
      </c>
      <c r="AJ87" s="1">
        <v>8.3237762848650303E-7</v>
      </c>
      <c r="AK87" s="1">
        <v>8.1780354078243002E-7</v>
      </c>
      <c r="AL87" s="1">
        <v>8.0396893904399101E-7</v>
      </c>
      <c r="AM87" s="1">
        <v>7.94451391966338E-7</v>
      </c>
      <c r="AN87" s="1">
        <v>7.8614464754024602E-7</v>
      </c>
      <c r="AO87" s="1">
        <v>7.77060244382392E-7</v>
      </c>
      <c r="AP87" s="1">
        <v>7.6471018442048002E-7</v>
      </c>
      <c r="AQ87" s="1">
        <v>7.56099380601402E-7</v>
      </c>
      <c r="AR87" s="1">
        <v>7.56099380601402E-7</v>
      </c>
      <c r="AS87" s="1">
        <v>7.56099380601402E-7</v>
      </c>
      <c r="AT87" s="1">
        <v>7.56099380601402E-7</v>
      </c>
      <c r="AU87" s="1">
        <v>7.56099380601402E-7</v>
      </c>
      <c r="AV87" s="1">
        <v>9.9179063602058406E-7</v>
      </c>
      <c r="AW87" s="1">
        <v>1.4051934419249099E-6</v>
      </c>
      <c r="AX87" s="1">
        <v>1.4051934419249099E-6</v>
      </c>
      <c r="AY87" s="1">
        <v>1.4051934419249099E-6</v>
      </c>
      <c r="AZ87" s="1">
        <v>1.4051934419249099E-6</v>
      </c>
      <c r="BA87" s="1">
        <v>1.4051934419249099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2.2059892937609399E-8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4.724991456995099</v>
      </c>
      <c r="G89" s="1">
        <v>45.214076242866597</v>
      </c>
      <c r="H89" s="1">
        <v>44.7702797434914</v>
      </c>
      <c r="I89" s="1">
        <v>44.517912897392797</v>
      </c>
      <c r="J89" s="1">
        <v>44.204541152231002</v>
      </c>
      <c r="K89" s="1">
        <v>46.471955754156099</v>
      </c>
      <c r="L89" s="1">
        <v>46.786426039735296</v>
      </c>
      <c r="M89" s="1">
        <v>47.100896325314601</v>
      </c>
      <c r="N89" s="1">
        <v>45.937922985264599</v>
      </c>
      <c r="O89" s="1">
        <v>46.5991367659988</v>
      </c>
      <c r="P89" s="1">
        <v>46.3482569863408</v>
      </c>
      <c r="Q89" s="1">
        <v>46.0973772066829</v>
      </c>
      <c r="R89" s="1">
        <v>45.846497427025</v>
      </c>
      <c r="S89" s="1">
        <v>45.427227067478597</v>
      </c>
      <c r="T89" s="1">
        <v>45.341643891009397</v>
      </c>
      <c r="U89" s="1">
        <v>45.093856457023499</v>
      </c>
      <c r="V89" s="1">
        <v>44.842976677365598</v>
      </c>
      <c r="W89" s="1">
        <v>43.6835351323369</v>
      </c>
      <c r="X89" s="1">
        <v>44.341217118049698</v>
      </c>
      <c r="Y89" s="1">
        <v>44.090337338391798</v>
      </c>
      <c r="Z89" s="1">
        <v>43.839457558733898</v>
      </c>
      <c r="AA89" s="1">
        <v>43.588577779075898</v>
      </c>
      <c r="AB89" s="1">
        <v>43.337697999417998</v>
      </c>
      <c r="AC89" s="1">
        <v>43.086818219760097</v>
      </c>
      <c r="AD89" s="1">
        <v>42.835938440102197</v>
      </c>
      <c r="AE89" s="1">
        <v>42.585058660444197</v>
      </c>
      <c r="AF89" s="1">
        <v>42.334177249758604</v>
      </c>
      <c r="AG89" s="1">
        <v>42.003256056501002</v>
      </c>
      <c r="AH89" s="1">
        <v>41.832417690442803</v>
      </c>
      <c r="AI89" s="1">
        <v>41.581537910784803</v>
      </c>
      <c r="AJ89" s="1">
        <v>41.330658131126903</v>
      </c>
      <c r="AK89" s="1">
        <v>41.079778351469002</v>
      </c>
      <c r="AL89" s="1">
        <v>40.828898571811102</v>
      </c>
      <c r="AM89" s="1">
        <v>40.578018792153102</v>
      </c>
      <c r="AN89" s="1">
        <v>40.327139012495202</v>
      </c>
      <c r="AO89" s="1">
        <v>40.076259232837302</v>
      </c>
      <c r="AP89" s="1">
        <v>39.825379453179302</v>
      </c>
      <c r="AQ89" s="1">
        <v>39.574499673521402</v>
      </c>
      <c r="AR89" s="1">
        <v>39.574499673521402</v>
      </c>
      <c r="AS89" s="1">
        <v>39.574499673521402</v>
      </c>
      <c r="AT89" s="1">
        <v>39.574499673521402</v>
      </c>
      <c r="AU89" s="1">
        <v>39.574499673521402</v>
      </c>
      <c r="AV89" s="1">
        <v>39.574499673521402</v>
      </c>
      <c r="AW89" s="1">
        <v>39.574499673521402</v>
      </c>
      <c r="AX89" s="1">
        <v>39.574499673521402</v>
      </c>
      <c r="AY89" s="1">
        <v>39.574499673521402</v>
      </c>
      <c r="AZ89" s="1">
        <v>39.574499673521402</v>
      </c>
      <c r="BA89" s="1">
        <v>39.574499673521402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33.465546585206198</v>
      </c>
      <c r="N90" s="1">
        <v>387.86327732925901</v>
      </c>
      <c r="O90" s="1">
        <v>21.066441195723801</v>
      </c>
      <c r="P90" s="1">
        <v>22.119763255509302</v>
      </c>
      <c r="Q90" s="1">
        <v>23.2257514728344</v>
      </c>
      <c r="R90" s="1">
        <v>24.387038948287199</v>
      </c>
      <c r="S90" s="1">
        <v>25.6063909011562</v>
      </c>
      <c r="T90" s="1">
        <v>26.886710560768201</v>
      </c>
      <c r="U90" s="1">
        <v>28.2310459306129</v>
      </c>
      <c r="V90" s="1">
        <v>29.6425982980581</v>
      </c>
      <c r="W90" s="1">
        <v>64.590274819986902</v>
      </c>
      <c r="X90" s="1">
        <v>406.55681935971</v>
      </c>
      <c r="Y90" s="1">
        <v>69.368876690911705</v>
      </c>
      <c r="Z90" s="1">
        <v>58.150526729216601</v>
      </c>
      <c r="AA90" s="1">
        <v>61.058053240235701</v>
      </c>
      <c r="AB90" s="1">
        <v>64.110955705869401</v>
      </c>
      <c r="AC90" s="1">
        <v>67.316503491163004</v>
      </c>
      <c r="AD90" s="1">
        <v>70.682328823914304</v>
      </c>
      <c r="AE90" s="1">
        <v>74.216445123281503</v>
      </c>
      <c r="AF90" s="1">
        <v>77.927267401265595</v>
      </c>
      <c r="AG90" s="1">
        <v>105.043044686917</v>
      </c>
      <c r="AH90" s="1">
        <v>460.781890767991</v>
      </c>
      <c r="AI90" s="1">
        <v>134.51932594592</v>
      </c>
      <c r="AJ90" s="1">
        <v>116.840843115863</v>
      </c>
      <c r="AK90" s="1">
        <v>75.213133935420501</v>
      </c>
      <c r="AL90" s="1">
        <v>43.0216237875172</v>
      </c>
      <c r="AM90" s="1">
        <v>52.808047580107299</v>
      </c>
      <c r="AN90" s="1">
        <v>58.019608662188098</v>
      </c>
      <c r="AO90" s="1">
        <v>60.368269577772402</v>
      </c>
      <c r="AP90" s="1">
        <v>59.100956483717702</v>
      </c>
      <c r="AQ90" s="1">
        <v>91.916819352956693</v>
      </c>
      <c r="AR90" s="1">
        <v>460.78189076798998</v>
      </c>
      <c r="AS90" s="1">
        <v>134.51932594592</v>
      </c>
      <c r="AT90" s="1">
        <v>116.840843115862</v>
      </c>
      <c r="AU90" s="1">
        <v>75.2131339354207</v>
      </c>
      <c r="AV90" s="1">
        <v>402.30707412163599</v>
      </c>
      <c r="AW90" s="1">
        <v>682.995251702568</v>
      </c>
      <c r="AX90" s="1">
        <v>58.019608662188098</v>
      </c>
      <c r="AY90" s="1">
        <v>60.368269577772402</v>
      </c>
      <c r="AZ90" s="1">
        <v>59.100956483717702</v>
      </c>
      <c r="BA90" s="1">
        <v>91.91681935295669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210.23137682740401</v>
      </c>
      <c r="D91" s="1">
        <v>0</v>
      </c>
      <c r="E91" s="1">
        <v>0</v>
      </c>
      <c r="F91" s="1">
        <v>7.3809745375392497</v>
      </c>
      <c r="G91" s="1">
        <v>25.9325861022105</v>
      </c>
      <c r="H91" s="1">
        <v>29.434444453281198</v>
      </c>
      <c r="I91" s="1">
        <v>32.057571557675601</v>
      </c>
      <c r="J91" s="1">
        <v>31.685055300986001</v>
      </c>
      <c r="K91" s="1">
        <v>32.057571557674599</v>
      </c>
      <c r="L91" s="1">
        <v>31.6850553009862</v>
      </c>
      <c r="M91" s="1">
        <v>242.93726303763401</v>
      </c>
      <c r="N91" s="1">
        <v>1376.4624833533401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1092.20787785008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239.74562202795701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0</v>
      </c>
      <c r="E92" s="1">
        <v>0</v>
      </c>
      <c r="F92" s="1">
        <v>0</v>
      </c>
      <c r="G92" s="1">
        <v>0</v>
      </c>
      <c r="H92" s="1">
        <v>24.117637353339799</v>
      </c>
      <c r="I92" s="1">
        <v>42.183367572306402</v>
      </c>
      <c r="J92" s="1">
        <v>35.152806310256402</v>
      </c>
      <c r="K92" s="1">
        <v>42.1833675723082</v>
      </c>
      <c r="L92" s="1">
        <v>35.1528063102555</v>
      </c>
      <c r="M92" s="1">
        <v>333.34636124457398</v>
      </c>
      <c r="N92" s="1">
        <v>2977.9822759352201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2916.4046398854198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2480.3820132516598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2231.03144049091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83.45188690140503</v>
      </c>
      <c r="D94" s="1">
        <v>43.404643464734797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607.31269234432</v>
      </c>
      <c r="N94" s="1">
        <v>2424.5685316313302</v>
      </c>
      <c r="O94" s="1">
        <v>432.98836561930801</v>
      </c>
      <c r="P94" s="1">
        <v>0</v>
      </c>
      <c r="Q94" s="1">
        <v>0</v>
      </c>
      <c r="R94" s="1">
        <v>129.24061981048499</v>
      </c>
      <c r="S94" s="1">
        <v>0</v>
      </c>
      <c r="T94" s="1">
        <v>314.67733101475</v>
      </c>
      <c r="U94" s="1">
        <v>106.92161153878</v>
      </c>
      <c r="V94" s="1">
        <v>107.78641468385101</v>
      </c>
      <c r="W94" s="1">
        <v>708.06327525668405</v>
      </c>
      <c r="X94" s="1">
        <v>2564.27584687444</v>
      </c>
      <c r="Y94" s="1">
        <v>574.16615949100196</v>
      </c>
      <c r="Z94" s="1">
        <v>0</v>
      </c>
      <c r="AA94" s="1">
        <v>84.771810263918198</v>
      </c>
      <c r="AB94" s="1">
        <v>318.41229204670799</v>
      </c>
      <c r="AC94" s="1">
        <v>50.180957241452198</v>
      </c>
      <c r="AD94" s="1">
        <v>361.859172424024</v>
      </c>
      <c r="AE94" s="1">
        <v>127.738863753085</v>
      </c>
      <c r="AF94" s="1">
        <v>347.63106843023098</v>
      </c>
      <c r="AG94" s="1">
        <v>788.75643329808099</v>
      </c>
      <c r="AH94" s="1">
        <v>2648.3407527201198</v>
      </c>
      <c r="AI94" s="1">
        <v>623.22167613095701</v>
      </c>
      <c r="AJ94" s="1">
        <v>53.2023306321693</v>
      </c>
      <c r="AK94" s="1">
        <v>243.44291697314401</v>
      </c>
      <c r="AL94" s="1">
        <v>117.886264240123</v>
      </c>
      <c r="AM94" s="1">
        <v>0</v>
      </c>
      <c r="AN94" s="1">
        <v>10.780751900431801</v>
      </c>
      <c r="AO94" s="1">
        <v>0</v>
      </c>
      <c r="AP94" s="1">
        <v>0</v>
      </c>
      <c r="AQ94" s="1">
        <v>0</v>
      </c>
      <c r="AR94" s="1">
        <v>1660.8556026383301</v>
      </c>
      <c r="AS94" s="1">
        <v>608.39814226786302</v>
      </c>
      <c r="AT94" s="1">
        <v>41.488629048046697</v>
      </c>
      <c r="AU94" s="1">
        <v>234.11342013623101</v>
      </c>
      <c r="AV94" s="1">
        <v>110.42266677059401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4" t="s">
        <v>191</v>
      </c>
      <c r="C95" s="1">
        <v>611293.95247882756</v>
      </c>
      <c r="D95" s="1">
        <v>501501.82245208893</v>
      </c>
      <c r="E95" s="1">
        <v>501385.72891592036</v>
      </c>
      <c r="F95" s="1">
        <v>501312.50784597761</v>
      </c>
      <c r="G95" s="1">
        <v>501556.69368580979</v>
      </c>
      <c r="H95" s="1">
        <v>501955.13610605308</v>
      </c>
      <c r="I95" s="1">
        <v>502103.26282761677</v>
      </c>
      <c r="J95" s="1">
        <v>502097.39543497836</v>
      </c>
      <c r="K95" s="1">
        <v>502129.63627565536</v>
      </c>
      <c r="L95" s="1">
        <v>502126.67345872958</v>
      </c>
      <c r="M95" s="1">
        <v>511549.1310131083</v>
      </c>
      <c r="N95" s="1">
        <v>622899.31510702241</v>
      </c>
      <c r="O95" s="1">
        <v>516533.31169855944</v>
      </c>
      <c r="P95" s="1">
        <v>515652.97817427939</v>
      </c>
      <c r="Q95" s="1">
        <v>515637.20975315606</v>
      </c>
      <c r="R95" s="1">
        <v>516028.23922910751</v>
      </c>
      <c r="S95" s="1">
        <v>515584.38278899767</v>
      </c>
      <c r="T95" s="1">
        <v>516178.38216731866</v>
      </c>
      <c r="U95" s="1">
        <v>515834.14132325095</v>
      </c>
      <c r="V95" s="1">
        <v>515612.67697920935</v>
      </c>
      <c r="W95" s="1">
        <v>623069.21708258986</v>
      </c>
      <c r="X95" s="1">
        <v>522724.28177182819</v>
      </c>
      <c r="Y95" s="1">
        <v>516772.96982226439</v>
      </c>
      <c r="Z95" s="1">
        <v>515577.2466551548</v>
      </c>
      <c r="AA95" s="1">
        <v>515769.95699681703</v>
      </c>
      <c r="AB95" s="1">
        <v>516214.30368765729</v>
      </c>
      <c r="AC95" s="1">
        <v>515678.95811137313</v>
      </c>
      <c r="AD95" s="1">
        <v>516306.43633925717</v>
      </c>
      <c r="AE95" s="1">
        <v>515840.16716141411</v>
      </c>
      <c r="AF95" s="1">
        <v>516266.19628825859</v>
      </c>
      <c r="AG95" s="1">
        <v>522170.55524494988</v>
      </c>
      <c r="AH95" s="1">
        <v>521689.32657719869</v>
      </c>
      <c r="AI95" s="1">
        <v>516902.95122783305</v>
      </c>
      <c r="AJ95" s="1">
        <v>515722.09390894836</v>
      </c>
      <c r="AK95" s="1">
        <v>516030.49618272943</v>
      </c>
      <c r="AL95" s="1">
        <v>516012.30459029175</v>
      </c>
      <c r="AM95" s="1">
        <v>516019.81113955367</v>
      </c>
      <c r="AN95" s="1">
        <v>516268.53741560766</v>
      </c>
      <c r="AO95" s="1">
        <v>516485.13490023045</v>
      </c>
      <c r="AP95" s="1">
        <v>516951.08928538905</v>
      </c>
      <c r="AQ95" s="1">
        <v>521622.32999749715</v>
      </c>
      <c r="AR95" s="1">
        <v>523673.21910016931</v>
      </c>
      <c r="AS95" s="1">
        <v>520181.57138278184</v>
      </c>
      <c r="AT95" s="1">
        <v>519120.72680077574</v>
      </c>
      <c r="AU95" s="1">
        <v>519376.54629941517</v>
      </c>
      <c r="AV95" s="1">
        <v>520507.10573094926</v>
      </c>
      <c r="AW95" s="1">
        <v>522008.55784958892</v>
      </c>
      <c r="AX95" s="1">
        <v>520761.28359706531</v>
      </c>
      <c r="AY95" s="1">
        <v>520768.1274710875</v>
      </c>
      <c r="AZ95" s="1">
        <v>520749.8749903256</v>
      </c>
      <c r="BA95" s="1">
        <v>524771.2727463889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3.0000000000000001E-3</v>
      </c>
      <c r="D98" s="9">
        <f t="shared" ref="D98:BK98" si="0">SUMIF($B6:$B94,"C1COCHP00", D6:D94)+SUMIF($B6:$B94,"C1COIGP00", D6:D94)+SUMIF($B6:$B94,"C1COSCP00", D6:D94)</f>
        <v>0.04</v>
      </c>
      <c r="E98" s="9">
        <f t="shared" si="0"/>
        <v>3.8069622972100401E-3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8.6727637044003394E-2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9.1654285597742003E-4</v>
      </c>
      <c r="AF99" s="9">
        <f t="shared" si="1"/>
        <v>8.6969429082907302E-4</v>
      </c>
      <c r="AG99" s="9">
        <f t="shared" si="1"/>
        <v>6.5112229024114204E-3</v>
      </c>
      <c r="AH99" s="9">
        <f t="shared" si="1"/>
        <v>0</v>
      </c>
      <c r="AI99" s="9">
        <f t="shared" si="1"/>
        <v>2.2214063982023299E-2</v>
      </c>
      <c r="AJ99" s="9">
        <f t="shared" si="1"/>
        <v>3.6073298478083299E-2</v>
      </c>
      <c r="AK99" s="9">
        <f t="shared" si="1"/>
        <v>3.2690239643749897E-2</v>
      </c>
      <c r="AL99" s="9">
        <f t="shared" si="1"/>
        <v>3.5678195870101299E-2</v>
      </c>
      <c r="AM99" s="9">
        <f t="shared" si="1"/>
        <v>5.4824953209989299E-2</v>
      </c>
      <c r="AN99" s="9">
        <f t="shared" si="1"/>
        <v>4.5220348507548302E-2</v>
      </c>
      <c r="AO99" s="9">
        <f t="shared" si="1"/>
        <v>5.8651199914468301E-2</v>
      </c>
      <c r="AP99" s="9">
        <f t="shared" si="1"/>
        <v>2.5672569591334099E-2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4.3069603419811902E-3</v>
      </c>
      <c r="AY99" s="9">
        <f t="shared" si="1"/>
        <v>6.1246013544357401E-2</v>
      </c>
      <c r="AZ99" s="9">
        <f t="shared" si="1"/>
        <v>6.0101231771065099E-2</v>
      </c>
      <c r="BA99" s="9">
        <f t="shared" si="1"/>
        <v>4.9501898233130698E-2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5.0000000000000001E-3</v>
      </c>
      <c r="D100">
        <f t="shared" ref="D100:BK100" si="2">SUMIF($B6:$B94,"C1NGCCP00", D6:D94)+SUMIF($B6:$B94,"C1NGCCPCH", D6:D94)+SUMIF($B6:$B94,"C1NGGCP00", D6:D94)+SUMIF($B6:$B94,"C1NGGCPCH", D6:D94)</f>
        <v>7.0000000000000007E-2</v>
      </c>
      <c r="E100">
        <f t="shared" si="2"/>
        <v>7.0000000000000007E-2</v>
      </c>
      <c r="F100">
        <f t="shared" si="2"/>
        <v>7.0000000000000007E-2</v>
      </c>
      <c r="G100">
        <f t="shared" si="2"/>
        <v>7.0000000000000007E-2</v>
      </c>
      <c r="H100">
        <f t="shared" si="2"/>
        <v>9.5000000000000001E-2</v>
      </c>
      <c r="I100">
        <f t="shared" si="2"/>
        <v>9.9999999999999992E-2</v>
      </c>
      <c r="J100">
        <f t="shared" si="2"/>
        <v>9.9999999999999992E-2</v>
      </c>
      <c r="K100">
        <f t="shared" si="2"/>
        <v>9.9999999999999992E-2</v>
      </c>
      <c r="L100">
        <f t="shared" si="2"/>
        <v>9.9999999999999992E-2</v>
      </c>
      <c r="M100">
        <f t="shared" si="2"/>
        <v>0.125</v>
      </c>
      <c r="N100">
        <f t="shared" si="2"/>
        <v>7.0000000000000007E-2</v>
      </c>
      <c r="O100">
        <f t="shared" si="2"/>
        <v>7.1577749988155109E-2</v>
      </c>
      <c r="P100">
        <f t="shared" si="2"/>
        <v>7.5920954445689512E-2</v>
      </c>
      <c r="Q100">
        <f t="shared" si="2"/>
        <v>8.5000000000000006E-2</v>
      </c>
      <c r="R100">
        <f t="shared" si="2"/>
        <v>0.12</v>
      </c>
      <c r="S100">
        <f t="shared" si="2"/>
        <v>0.13</v>
      </c>
      <c r="T100">
        <f t="shared" si="2"/>
        <v>0.1</v>
      </c>
      <c r="U100">
        <f t="shared" si="2"/>
        <v>0.13</v>
      </c>
      <c r="V100">
        <f t="shared" si="2"/>
        <v>0.13</v>
      </c>
      <c r="W100">
        <f t="shared" si="2"/>
        <v>0.18</v>
      </c>
      <c r="X100">
        <f t="shared" si="2"/>
        <v>0.1234368623927089</v>
      </c>
      <c r="Y100">
        <f t="shared" si="2"/>
        <v>0.1071564835712461</v>
      </c>
      <c r="Z100">
        <f t="shared" si="2"/>
        <v>8.8132933103769795E-2</v>
      </c>
      <c r="AA100">
        <f t="shared" si="2"/>
        <v>2.7794831503623801E-2</v>
      </c>
      <c r="AB100">
        <f t="shared" si="2"/>
        <v>0</v>
      </c>
      <c r="AC100">
        <f t="shared" si="2"/>
        <v>0</v>
      </c>
      <c r="AD100">
        <f t="shared" si="2"/>
        <v>0</v>
      </c>
      <c r="AE100">
        <f t="shared" si="2"/>
        <v>0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4.5348636195668299E-2</v>
      </c>
      <c r="AO100">
        <f t="shared" si="2"/>
        <v>0.1</v>
      </c>
      <c r="AP100">
        <f t="shared" si="2"/>
        <v>0.1</v>
      </c>
      <c r="AQ100">
        <f t="shared" si="2"/>
        <v>0.1</v>
      </c>
      <c r="AR100">
        <f t="shared" si="2"/>
        <v>7.4117647058824204E-2</v>
      </c>
      <c r="AS100">
        <f t="shared" si="2"/>
        <v>0</v>
      </c>
      <c r="AT100">
        <f t="shared" si="2"/>
        <v>1.3142573205248399E-2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6.6480322710712997E-2</v>
      </c>
      <c r="AF101">
        <f t="shared" si="3"/>
        <v>0</v>
      </c>
      <c r="AG101">
        <f t="shared" si="3"/>
        <v>0</v>
      </c>
      <c r="AH101">
        <f t="shared" si="3"/>
        <v>8.0481330828885603E-2</v>
      </c>
      <c r="AI101">
        <f t="shared" si="3"/>
        <v>5.40394680217052E-2</v>
      </c>
      <c r="AJ101">
        <f t="shared" si="3"/>
        <v>8.5455432763740402E-2</v>
      </c>
      <c r="AK101">
        <f t="shared" si="3"/>
        <v>6.0994520927500198E-2</v>
      </c>
      <c r="AL101">
        <f t="shared" si="3"/>
        <v>9.3442017398312396E-4</v>
      </c>
      <c r="AM101">
        <f t="shared" si="3"/>
        <v>1.16351622534037E-2</v>
      </c>
      <c r="AN101">
        <f t="shared" si="3"/>
        <v>4.6029308610588002E-2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2.6643890919595399E-3</v>
      </c>
      <c r="AU101">
        <f t="shared" si="3"/>
        <v>2.0117647058824899E-2</v>
      </c>
      <c r="AV101">
        <f t="shared" si="3"/>
        <v>9.1681362358572896E-2</v>
      </c>
      <c r="AW101">
        <f t="shared" si="3"/>
        <v>8.9012233675291999E-2</v>
      </c>
      <c r="AX101">
        <f t="shared" si="3"/>
        <v>7.9151485297368193E-2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</v>
      </c>
      <c r="D102">
        <f t="shared" ref="D102:BK102" si="4">SUMIF($B6:$B94,"C1HFGCP00", D6:D94)+SUMIF($B6:$B94,"C1HFGCPCH", D6:D94)+SUMIF($B6:$B94,"C1LFCCP00", D6:D94)</f>
        <v>1.0999999999999999E-2</v>
      </c>
      <c r="E102">
        <f t="shared" si="4"/>
        <v>1.0999999999999999E-2</v>
      </c>
      <c r="F102">
        <f t="shared" si="4"/>
        <v>1.0999999999999999E-2</v>
      </c>
      <c r="G102">
        <f t="shared" si="4"/>
        <v>1.0999999999999999E-2</v>
      </c>
      <c r="H102">
        <f t="shared" si="4"/>
        <v>1.8000000000000002E-2</v>
      </c>
      <c r="I102">
        <f t="shared" si="4"/>
        <v>1.8000000000000002E-2</v>
      </c>
      <c r="J102">
        <f t="shared" si="4"/>
        <v>1.8000000000000002E-2</v>
      </c>
      <c r="K102">
        <f t="shared" si="4"/>
        <v>1.8000000000000002E-2</v>
      </c>
      <c r="L102">
        <f t="shared" si="4"/>
        <v>5.8000000000000003E-2</v>
      </c>
      <c r="M102">
        <f t="shared" si="4"/>
        <v>2.8164899966574543E-2</v>
      </c>
      <c r="N102">
        <f t="shared" si="4"/>
        <v>0.01</v>
      </c>
      <c r="O102">
        <f t="shared" si="4"/>
        <v>0.01</v>
      </c>
      <c r="P102">
        <f t="shared" si="4"/>
        <v>0.01</v>
      </c>
      <c r="Q102">
        <f t="shared" si="4"/>
        <v>0.01</v>
      </c>
      <c r="R102">
        <f t="shared" si="4"/>
        <v>0.01</v>
      </c>
      <c r="S102">
        <f t="shared" si="4"/>
        <v>0.01</v>
      </c>
      <c r="T102">
        <f t="shared" si="4"/>
        <v>0.01</v>
      </c>
      <c r="U102">
        <f t="shared" si="4"/>
        <v>0.01</v>
      </c>
      <c r="V102">
        <f t="shared" si="4"/>
        <v>0.01</v>
      </c>
      <c r="W102">
        <f t="shared" si="4"/>
        <v>0.01</v>
      </c>
      <c r="X102">
        <f t="shared" si="4"/>
        <v>8.8052645945206902E-4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9.1084100573627494E-2</v>
      </c>
      <c r="AQ102">
        <f t="shared" si="4"/>
        <v>0.1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.11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2.3291020564129301E-2</v>
      </c>
      <c r="M103">
        <f t="shared" si="5"/>
        <v>0.13507050670582099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</v>
      </c>
      <c r="Z103">
        <f t="shared" si="5"/>
        <v>0.15</v>
      </c>
      <c r="AA103">
        <f t="shared" si="5"/>
        <v>0.14418414036819799</v>
      </c>
      <c r="AB103">
        <f t="shared" si="5"/>
        <v>0.15</v>
      </c>
      <c r="AC103">
        <f t="shared" si="5"/>
        <v>0.15</v>
      </c>
      <c r="AD103">
        <f t="shared" si="5"/>
        <v>0.15</v>
      </c>
      <c r="AE103">
        <f t="shared" si="5"/>
        <v>0.116916655338626</v>
      </c>
      <c r="AF103">
        <f t="shared" si="5"/>
        <v>6.6636449066828807E-2</v>
      </c>
      <c r="AG103">
        <f t="shared" si="5"/>
        <v>0.102324870804147</v>
      </c>
      <c r="AH103">
        <f t="shared" si="5"/>
        <v>1.7393811662341298E-2</v>
      </c>
      <c r="AI103">
        <f t="shared" si="5"/>
        <v>1.1800000000000199E-2</v>
      </c>
      <c r="AJ103">
        <f t="shared" si="5"/>
        <v>1.17999999999998E-2</v>
      </c>
      <c r="AK103">
        <f t="shared" si="5"/>
        <v>1.17999999999998E-2</v>
      </c>
      <c r="AL103">
        <f t="shared" si="5"/>
        <v>1.18000000000003E-2</v>
      </c>
      <c r="AM103">
        <f t="shared" si="5"/>
        <v>1.17999999999998E-2</v>
      </c>
      <c r="AN103">
        <f t="shared" si="5"/>
        <v>1.17999999999998E-2</v>
      </c>
      <c r="AO103">
        <f t="shared" si="5"/>
        <v>1.18000000000003E-2</v>
      </c>
      <c r="AP103">
        <f t="shared" si="5"/>
        <v>1.17999999999998E-2</v>
      </c>
      <c r="AQ103">
        <f t="shared" si="5"/>
        <v>1.17999999999998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2E-3</v>
      </c>
      <c r="L104">
        <f t="shared" si="6"/>
        <v>2E-3</v>
      </c>
      <c r="M104">
        <f t="shared" si="6"/>
        <v>0.01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4.7513438678232101E-2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2.8183395816459299E-2</v>
      </c>
      <c r="AC105">
        <f t="shared" si="7"/>
        <v>7.9940486300776395E-3</v>
      </c>
      <c r="AD105">
        <f t="shared" si="7"/>
        <v>1.4567580279727601E-2</v>
      </c>
      <c r="AE105">
        <f t="shared" si="7"/>
        <v>3.7067317468404699E-2</v>
      </c>
      <c r="AF105">
        <f t="shared" si="7"/>
        <v>5.5755772989344997E-2</v>
      </c>
      <c r="AG105">
        <f t="shared" si="7"/>
        <v>7.1603594958539393E-2</v>
      </c>
      <c r="AH105">
        <f t="shared" si="7"/>
        <v>6.6601527955389997E-2</v>
      </c>
      <c r="AI105">
        <f t="shared" si="7"/>
        <v>2.8130949099627101E-2</v>
      </c>
      <c r="AJ105">
        <f t="shared" si="7"/>
        <v>1.47357380119025E-2</v>
      </c>
      <c r="AK105">
        <f t="shared" si="7"/>
        <v>3.38966024028136E-2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4.7513438678232003E-2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4.6800000000000001E-2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1.22768552230452E-2</v>
      </c>
      <c r="AX106">
        <f t="shared" si="8"/>
        <v>0</v>
      </c>
      <c r="AY106">
        <f t="shared" si="8"/>
        <v>0</v>
      </c>
      <c r="AZ106">
        <f t="shared" si="8"/>
        <v>1.6044314568058799E-3</v>
      </c>
      <c r="BA106">
        <f t="shared" si="8"/>
        <v>4.3749341344386301E-2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22999999999999998</v>
      </c>
      <c r="AR107">
        <f t="shared" si="9"/>
        <v>0.08</v>
      </c>
      <c r="AS107">
        <f t="shared" si="9"/>
        <v>0.08</v>
      </c>
      <c r="AT107">
        <f t="shared" si="9"/>
        <v>0.08</v>
      </c>
      <c r="AU107">
        <f t="shared" si="9"/>
        <v>0.08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5.1576063689962703E-2</v>
      </c>
      <c r="AZ107">
        <f t="shared" si="9"/>
        <v>0.08</v>
      </c>
      <c r="BA107">
        <f t="shared" si="9"/>
        <v>0.0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7.0000000000000007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7.0000000000000007E-2</v>
      </c>
      <c r="AZ108">
        <f t="shared" si="10"/>
        <v>7.0000000000000007E-2</v>
      </c>
      <c r="BA108">
        <f t="shared" si="10"/>
        <v>7.0000000000000007E-2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.1025353179085675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0</v>
      </c>
      <c r="W109">
        <f t="shared" si="11"/>
        <v>7.04166387251218E-2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14000000000000001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1E-3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3.7056347987743802E-3</v>
      </c>
      <c r="AA110">
        <f t="shared" si="12"/>
        <v>0</v>
      </c>
      <c r="AB110">
        <f t="shared" si="12"/>
        <v>3.46230435908918E-2</v>
      </c>
      <c r="AC110">
        <f t="shared" si="12"/>
        <v>2.33809905584632E-2</v>
      </c>
      <c r="AD110">
        <f t="shared" si="12"/>
        <v>7.89033105187054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4.9999999999999897E-3</v>
      </c>
      <c r="AO110">
        <f t="shared" si="12"/>
        <v>5.0000000000000001E-3</v>
      </c>
      <c r="AP110">
        <f t="shared" si="12"/>
        <v>5.0000000000000001E-3</v>
      </c>
      <c r="AQ110">
        <f t="shared" si="12"/>
        <v>6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3</v>
      </c>
      <c r="D114">
        <f t="shared" ref="D114:BK114" si="15">D98*1000</f>
        <v>40</v>
      </c>
      <c r="E114">
        <f t="shared" si="15"/>
        <v>3.8069622972100401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86.727637044003401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.91654285597742002</v>
      </c>
      <c r="AF115">
        <f t="shared" si="16"/>
        <v>0.86969429082907301</v>
      </c>
      <c r="AG115">
        <f t="shared" si="16"/>
        <v>6.5112229024114203</v>
      </c>
      <c r="AH115">
        <f t="shared" si="16"/>
        <v>0</v>
      </c>
      <c r="AI115">
        <f t="shared" si="16"/>
        <v>22.214063982023298</v>
      </c>
      <c r="AJ115">
        <f t="shared" si="16"/>
        <v>36.073298478083302</v>
      </c>
      <c r="AK115">
        <f t="shared" si="16"/>
        <v>32.690239643749898</v>
      </c>
      <c r="AL115">
        <f t="shared" si="16"/>
        <v>35.678195870101298</v>
      </c>
      <c r="AM115">
        <f t="shared" si="16"/>
        <v>54.824953209989296</v>
      </c>
      <c r="AN115">
        <f t="shared" si="16"/>
        <v>45.220348507548302</v>
      </c>
      <c r="AO115">
        <f t="shared" si="16"/>
        <v>58.6511999144683</v>
      </c>
      <c r="AP115">
        <f t="shared" si="16"/>
        <v>25.672569591334099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4.3069603419811902</v>
      </c>
      <c r="AY115">
        <f t="shared" si="16"/>
        <v>61.246013544357403</v>
      </c>
      <c r="AZ115">
        <f t="shared" si="16"/>
        <v>60.101231771065102</v>
      </c>
      <c r="BA115">
        <f t="shared" si="16"/>
        <v>49.501898233130696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5</v>
      </c>
      <c r="D116">
        <f t="shared" ref="D116:BK116" si="17">D100*1000</f>
        <v>70</v>
      </c>
      <c r="E116">
        <f t="shared" si="17"/>
        <v>70</v>
      </c>
      <c r="F116">
        <f t="shared" si="17"/>
        <v>70</v>
      </c>
      <c r="G116">
        <f t="shared" si="17"/>
        <v>70</v>
      </c>
      <c r="H116">
        <f t="shared" si="17"/>
        <v>95</v>
      </c>
      <c r="I116">
        <f t="shared" si="17"/>
        <v>99.999999999999986</v>
      </c>
      <c r="J116">
        <f t="shared" si="17"/>
        <v>99.999999999999986</v>
      </c>
      <c r="K116">
        <f t="shared" si="17"/>
        <v>99.999999999999986</v>
      </c>
      <c r="L116">
        <f t="shared" si="17"/>
        <v>99.999999999999986</v>
      </c>
      <c r="M116">
        <f t="shared" si="17"/>
        <v>125</v>
      </c>
      <c r="N116">
        <f t="shared" si="17"/>
        <v>70</v>
      </c>
      <c r="O116">
        <f t="shared" si="17"/>
        <v>71.577749988155105</v>
      </c>
      <c r="P116">
        <f t="shared" si="17"/>
        <v>75.920954445689517</v>
      </c>
      <c r="Q116">
        <f t="shared" si="17"/>
        <v>85</v>
      </c>
      <c r="R116">
        <f t="shared" si="17"/>
        <v>120</v>
      </c>
      <c r="S116">
        <f t="shared" si="17"/>
        <v>130</v>
      </c>
      <c r="T116">
        <f t="shared" si="17"/>
        <v>100</v>
      </c>
      <c r="U116">
        <f t="shared" si="17"/>
        <v>130</v>
      </c>
      <c r="V116">
        <f t="shared" si="17"/>
        <v>130</v>
      </c>
      <c r="W116">
        <f t="shared" si="17"/>
        <v>180</v>
      </c>
      <c r="X116">
        <f t="shared" si="17"/>
        <v>123.4368623927089</v>
      </c>
      <c r="Y116">
        <f t="shared" si="17"/>
        <v>107.1564835712461</v>
      </c>
      <c r="Z116">
        <f t="shared" si="17"/>
        <v>88.132933103769801</v>
      </c>
      <c r="AA116">
        <f t="shared" si="17"/>
        <v>27.794831503623801</v>
      </c>
      <c r="AB116">
        <f t="shared" si="17"/>
        <v>0</v>
      </c>
      <c r="AC116">
        <f t="shared" si="17"/>
        <v>0</v>
      </c>
      <c r="AD116">
        <f t="shared" si="17"/>
        <v>0</v>
      </c>
      <c r="AE116">
        <f t="shared" si="17"/>
        <v>0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45.348636195668298</v>
      </c>
      <c r="AO116">
        <f t="shared" si="17"/>
        <v>100</v>
      </c>
      <c r="AP116">
        <f t="shared" si="17"/>
        <v>100</v>
      </c>
      <c r="AQ116">
        <f t="shared" si="17"/>
        <v>100</v>
      </c>
      <c r="AR116">
        <f t="shared" si="17"/>
        <v>74.117647058824204</v>
      </c>
      <c r="AS116">
        <f t="shared" si="17"/>
        <v>0</v>
      </c>
      <c r="AT116">
        <f t="shared" si="17"/>
        <v>13.1425732052484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66.480322710712997</v>
      </c>
      <c r="AF117">
        <f t="shared" si="18"/>
        <v>0</v>
      </c>
      <c r="AG117">
        <f t="shared" si="18"/>
        <v>0</v>
      </c>
      <c r="AH117">
        <f t="shared" si="18"/>
        <v>80.481330828885604</v>
      </c>
      <c r="AI117">
        <f t="shared" si="18"/>
        <v>54.039468021705197</v>
      </c>
      <c r="AJ117">
        <f t="shared" si="18"/>
        <v>85.455432763740404</v>
      </c>
      <c r="AK117">
        <f t="shared" si="18"/>
        <v>60.994520927500197</v>
      </c>
      <c r="AL117">
        <f t="shared" si="18"/>
        <v>0.93442017398312394</v>
      </c>
      <c r="AM117">
        <f t="shared" si="18"/>
        <v>11.635162253403701</v>
      </c>
      <c r="AN117">
        <f t="shared" si="18"/>
        <v>46.029308610588004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2.6643890919595399</v>
      </c>
      <c r="AU117">
        <f t="shared" si="18"/>
        <v>20.1176470588249</v>
      </c>
      <c r="AV117">
        <f t="shared" si="18"/>
        <v>91.681362358572898</v>
      </c>
      <c r="AW117">
        <f t="shared" si="18"/>
        <v>89.012233675291995</v>
      </c>
      <c r="AX117">
        <f t="shared" si="18"/>
        <v>79.151485297368197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0</v>
      </c>
      <c r="D118">
        <f t="shared" ref="D118:BK118" si="19">D102*1000</f>
        <v>11</v>
      </c>
      <c r="E118">
        <f t="shared" si="19"/>
        <v>11</v>
      </c>
      <c r="F118">
        <f t="shared" si="19"/>
        <v>11</v>
      </c>
      <c r="G118">
        <f t="shared" si="19"/>
        <v>11</v>
      </c>
      <c r="H118">
        <f t="shared" si="19"/>
        <v>18.000000000000004</v>
      </c>
      <c r="I118">
        <f t="shared" si="19"/>
        <v>18.000000000000004</v>
      </c>
      <c r="J118">
        <f t="shared" si="19"/>
        <v>18.000000000000004</v>
      </c>
      <c r="K118">
        <f t="shared" si="19"/>
        <v>18.000000000000004</v>
      </c>
      <c r="L118">
        <f t="shared" si="19"/>
        <v>58</v>
      </c>
      <c r="M118">
        <f t="shared" si="19"/>
        <v>28.164899966574541</v>
      </c>
      <c r="N118">
        <f t="shared" si="19"/>
        <v>10</v>
      </c>
      <c r="O118">
        <f t="shared" si="19"/>
        <v>10</v>
      </c>
      <c r="P118">
        <f t="shared" si="19"/>
        <v>10</v>
      </c>
      <c r="Q118">
        <f t="shared" si="19"/>
        <v>10</v>
      </c>
      <c r="R118">
        <f t="shared" si="19"/>
        <v>10</v>
      </c>
      <c r="S118">
        <f t="shared" si="19"/>
        <v>10</v>
      </c>
      <c r="T118">
        <f t="shared" si="19"/>
        <v>10</v>
      </c>
      <c r="U118">
        <f t="shared" si="19"/>
        <v>10</v>
      </c>
      <c r="V118">
        <f t="shared" si="19"/>
        <v>10</v>
      </c>
      <c r="W118">
        <f t="shared" si="19"/>
        <v>10</v>
      </c>
      <c r="X118">
        <f t="shared" si="19"/>
        <v>0.88052645945206898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91.084100573627495</v>
      </c>
      <c r="AQ118">
        <f t="shared" si="19"/>
        <v>10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11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23.291020564129301</v>
      </c>
      <c r="M119">
        <f t="shared" si="20"/>
        <v>135.070506705821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0</v>
      </c>
      <c r="Z119">
        <f t="shared" si="20"/>
        <v>150</v>
      </c>
      <c r="AA119">
        <f t="shared" si="20"/>
        <v>144.184140368198</v>
      </c>
      <c r="AB119">
        <f t="shared" si="20"/>
        <v>150</v>
      </c>
      <c r="AC119">
        <f t="shared" si="20"/>
        <v>150</v>
      </c>
      <c r="AD119">
        <f t="shared" si="20"/>
        <v>150</v>
      </c>
      <c r="AE119">
        <f t="shared" si="20"/>
        <v>116.916655338626</v>
      </c>
      <c r="AF119">
        <f t="shared" si="20"/>
        <v>66.636449066828803</v>
      </c>
      <c r="AG119">
        <f t="shared" si="20"/>
        <v>102.324870804147</v>
      </c>
      <c r="AH119">
        <f t="shared" si="20"/>
        <v>17.393811662341299</v>
      </c>
      <c r="AI119">
        <f t="shared" si="20"/>
        <v>11.8000000000002</v>
      </c>
      <c r="AJ119">
        <f t="shared" si="20"/>
        <v>11.7999999999998</v>
      </c>
      <c r="AK119">
        <f t="shared" si="20"/>
        <v>11.7999999999998</v>
      </c>
      <c r="AL119">
        <f t="shared" si="20"/>
        <v>11.800000000000299</v>
      </c>
      <c r="AM119">
        <f t="shared" si="20"/>
        <v>11.7999999999998</v>
      </c>
      <c r="AN119">
        <f t="shared" si="20"/>
        <v>11.7999999999998</v>
      </c>
      <c r="AO119">
        <f t="shared" si="20"/>
        <v>11.800000000000299</v>
      </c>
      <c r="AP119">
        <f t="shared" si="20"/>
        <v>11.7999999999998</v>
      </c>
      <c r="AQ119">
        <f t="shared" si="20"/>
        <v>11.7999999999998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2</v>
      </c>
      <c r="L120">
        <f t="shared" si="21"/>
        <v>2</v>
      </c>
      <c r="M120">
        <f t="shared" si="21"/>
        <v>10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47.513438678232099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28.183395816459299</v>
      </c>
      <c r="AC121">
        <f t="shared" si="22"/>
        <v>7.9940486300776392</v>
      </c>
      <c r="AD121">
        <f t="shared" si="22"/>
        <v>14.567580279727601</v>
      </c>
      <c r="AE121">
        <f t="shared" si="22"/>
        <v>37.067317468404703</v>
      </c>
      <c r="AF121">
        <f t="shared" si="22"/>
        <v>55.755772989344997</v>
      </c>
      <c r="AG121">
        <f t="shared" si="22"/>
        <v>71.603594958539389</v>
      </c>
      <c r="AH121">
        <f t="shared" si="22"/>
        <v>66.601527955389997</v>
      </c>
      <c r="AI121">
        <f t="shared" si="22"/>
        <v>28.130949099627102</v>
      </c>
      <c r="AJ121">
        <f t="shared" si="22"/>
        <v>14.7357380119025</v>
      </c>
      <c r="AK121">
        <f t="shared" si="22"/>
        <v>33.896602402813599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47.513438678232006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46.800000000000004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12.276855223045199</v>
      </c>
      <c r="AX122">
        <f t="shared" si="24"/>
        <v>0</v>
      </c>
      <c r="AY122">
        <f t="shared" si="24"/>
        <v>0</v>
      </c>
      <c r="AZ122">
        <f t="shared" si="24"/>
        <v>1.60443145680588</v>
      </c>
      <c r="BA122">
        <f t="shared" si="24"/>
        <v>43.749341344386302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229.99999999999997</v>
      </c>
      <c r="AR123">
        <f t="shared" si="24"/>
        <v>80</v>
      </c>
      <c r="AS123">
        <f t="shared" si="24"/>
        <v>80</v>
      </c>
      <c r="AT123">
        <f t="shared" si="24"/>
        <v>80</v>
      </c>
      <c r="AU123">
        <f t="shared" si="24"/>
        <v>80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51.576063689962702</v>
      </c>
      <c r="AZ123">
        <f t="shared" si="24"/>
        <v>80</v>
      </c>
      <c r="BA123">
        <f t="shared" si="24"/>
        <v>8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7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70</v>
      </c>
      <c r="AZ124">
        <f t="shared" si="24"/>
        <v>70</v>
      </c>
      <c r="BA124">
        <f t="shared" si="24"/>
        <v>7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102.53531790856751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0</v>
      </c>
      <c r="W125">
        <f t="shared" si="24"/>
        <v>70.4166387251218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140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1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3.7056347987743803</v>
      </c>
      <c r="AA126">
        <f t="shared" si="25"/>
        <v>0</v>
      </c>
      <c r="AB126">
        <f t="shared" si="25"/>
        <v>34.623043590891797</v>
      </c>
      <c r="AC126">
        <f t="shared" si="25"/>
        <v>23.3809905584632</v>
      </c>
      <c r="AD126">
        <f t="shared" si="25"/>
        <v>7.8903310518705503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4.9999999999999893</v>
      </c>
      <c r="AO126">
        <f t="shared" si="25"/>
        <v>5</v>
      </c>
      <c r="AP126">
        <f t="shared" si="25"/>
        <v>5</v>
      </c>
      <c r="AQ126">
        <f t="shared" si="25"/>
        <v>6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3" sqref="C13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911353111443105</v>
      </c>
      <c r="D5" s="1">
        <v>58.234441100395102</v>
      </c>
      <c r="E5" s="1">
        <v>58.552121857981405</v>
      </c>
      <c r="F5" s="1">
        <v>58.863995891836893</v>
      </c>
      <c r="G5" s="1">
        <v>59.068984034761904</v>
      </c>
      <c r="H5" s="1">
        <v>59.219171355122597</v>
      </c>
      <c r="I5" s="1">
        <v>59.381952598038907</v>
      </c>
      <c r="J5" s="1">
        <v>59.546746168751696</v>
      </c>
      <c r="K5" s="1">
        <v>59.667883136487092</v>
      </c>
      <c r="L5" s="1">
        <v>59.858315060232002</v>
      </c>
      <c r="M5" s="1">
        <v>60.370054100615597</v>
      </c>
      <c r="N5" s="1">
        <v>60.552071983880502</v>
      </c>
      <c r="O5" s="1">
        <v>60.738675138766304</v>
      </c>
      <c r="P5" s="1">
        <v>61.070423134009701</v>
      </c>
      <c r="Q5" s="1">
        <v>61.354603832288099</v>
      </c>
      <c r="R5" s="1">
        <v>61.688435031577299</v>
      </c>
      <c r="S5" s="1">
        <v>61.999642251762793</v>
      </c>
      <c r="T5" s="1">
        <v>62.370447972696496</v>
      </c>
      <c r="U5" s="1">
        <v>62.742496876881198</v>
      </c>
      <c r="V5" s="1">
        <v>62.978667316194006</v>
      </c>
      <c r="W5" s="1">
        <v>63.447483263360397</v>
      </c>
      <c r="X5" s="1">
        <v>64.209324415797198</v>
      </c>
      <c r="Y5" s="1">
        <v>65.134775587272102</v>
      </c>
      <c r="Z5" s="1">
        <v>66.247669484837601</v>
      </c>
      <c r="AA5" s="1">
        <v>67.382986320152995</v>
      </c>
      <c r="AB5" s="1">
        <v>68.635541741277706</v>
      </c>
      <c r="AC5" s="1">
        <v>69.946789946150403</v>
      </c>
      <c r="AD5" s="1">
        <v>71.334504998579007</v>
      </c>
      <c r="AE5" s="1">
        <v>72.688597183005797</v>
      </c>
      <c r="AF5" s="1">
        <v>73.985414447141608</v>
      </c>
      <c r="AG5" s="1">
        <v>75.487230299112994</v>
      </c>
      <c r="AH5" s="1">
        <v>76.731589673061904</v>
      </c>
      <c r="AI5" s="1">
        <v>78.058105395072403</v>
      </c>
      <c r="AJ5" s="1">
        <v>79.487034762147402</v>
      </c>
      <c r="AK5" s="1">
        <v>79.2706876733466</v>
      </c>
      <c r="AL5" s="1">
        <v>77.74117922998991</v>
      </c>
      <c r="AM5" s="1">
        <v>76.457468753299096</v>
      </c>
      <c r="AN5" s="1">
        <v>75.246824393919198</v>
      </c>
      <c r="AO5" s="1">
        <v>73.994532258660399</v>
      </c>
      <c r="AP5" s="1">
        <v>72.540870651496192</v>
      </c>
      <c r="AQ5" s="1">
        <v>71.288519717762398</v>
      </c>
      <c r="AR5" s="1">
        <v>70.742888882790908</v>
      </c>
      <c r="AS5" s="1">
        <v>70.200820963096604</v>
      </c>
      <c r="AT5" s="1">
        <v>69.659328746089102</v>
      </c>
      <c r="AU5" s="1">
        <v>69.116016986832093</v>
      </c>
      <c r="AV5" s="1">
        <v>68.574312965303804</v>
      </c>
      <c r="AW5" s="1">
        <v>68.03772335743659</v>
      </c>
      <c r="AX5" s="1">
        <v>67.4954716541599</v>
      </c>
      <c r="AY5" s="1">
        <v>66.953243475174403</v>
      </c>
      <c r="AZ5" s="1">
        <v>66.411772677214799</v>
      </c>
      <c r="BA5" s="1">
        <v>65.86796308515900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829037190520502</v>
      </c>
      <c r="D6" s="1">
        <v>36.064880962067697</v>
      </c>
      <c r="E6" s="1">
        <v>36.300697734087102</v>
      </c>
      <c r="F6" s="1">
        <v>36.542450703308198</v>
      </c>
      <c r="G6" s="1">
        <v>36.674190000000003</v>
      </c>
      <c r="H6" s="1">
        <v>36.775829999999999</v>
      </c>
      <c r="I6" s="1">
        <v>36.877540000000003</v>
      </c>
      <c r="J6" s="1">
        <v>36.979179999999999</v>
      </c>
      <c r="K6" s="1">
        <v>37.080889999999997</v>
      </c>
      <c r="L6" s="1">
        <v>37.1825299999999</v>
      </c>
      <c r="M6" s="1">
        <v>37.284239999999997</v>
      </c>
      <c r="N6" s="1">
        <v>36.795360000000002</v>
      </c>
      <c r="O6" s="1">
        <v>36.216687324743702</v>
      </c>
      <c r="P6" s="1">
        <v>35.817599999999999</v>
      </c>
      <c r="Q6" s="1">
        <v>35.328719999999898</v>
      </c>
      <c r="R6" s="1">
        <v>34.839840000000002</v>
      </c>
      <c r="S6" s="1">
        <v>34.289492901988197</v>
      </c>
      <c r="T6" s="1">
        <v>33.724670766587799</v>
      </c>
      <c r="U6" s="1">
        <v>33.127080114533499</v>
      </c>
      <c r="V6" s="1">
        <v>32.340367997232903</v>
      </c>
      <c r="W6" s="1">
        <v>31.740961518477398</v>
      </c>
      <c r="X6" s="1">
        <v>31.358799667755498</v>
      </c>
      <c r="Y6" s="1">
        <v>31.077819502806801</v>
      </c>
      <c r="Z6" s="1">
        <v>30.483739999999901</v>
      </c>
      <c r="AA6" s="1">
        <v>29.846529999999898</v>
      </c>
      <c r="AB6" s="1">
        <v>29.209249999999901</v>
      </c>
      <c r="AC6" s="1">
        <v>28.572040000000001</v>
      </c>
      <c r="AD6" s="1">
        <v>27.934829999999899</v>
      </c>
      <c r="AE6" s="1">
        <v>27.297619999999899</v>
      </c>
      <c r="AF6" s="1">
        <v>26.660409999999999</v>
      </c>
      <c r="AG6" s="1">
        <v>26.0231999999999</v>
      </c>
      <c r="AH6" s="1">
        <v>25.277840000000001</v>
      </c>
      <c r="AI6" s="1">
        <v>24.5324799999999</v>
      </c>
      <c r="AJ6" s="1">
        <v>23.787189999999899</v>
      </c>
      <c r="AK6" s="1">
        <v>23.041829999999901</v>
      </c>
      <c r="AL6" s="1">
        <v>22.29654</v>
      </c>
      <c r="AM6" s="1">
        <v>21.551179999999899</v>
      </c>
      <c r="AN6" s="1">
        <v>20.805890000000002</v>
      </c>
      <c r="AO6" s="1">
        <v>20.06053</v>
      </c>
      <c r="AP6" s="1">
        <v>19.315169999999998</v>
      </c>
      <c r="AQ6" s="1">
        <v>18.569880000000001</v>
      </c>
      <c r="AR6" s="1">
        <v>18.02899</v>
      </c>
      <c r="AS6" s="1">
        <v>17.488099999999999</v>
      </c>
      <c r="AT6" s="1">
        <v>16.9472799999999</v>
      </c>
      <c r="AU6" s="1">
        <v>16.406389999999998</v>
      </c>
      <c r="AV6" s="1">
        <v>15.865500000000001</v>
      </c>
      <c r="AW6" s="1">
        <v>15.324680000000001</v>
      </c>
      <c r="AX6" s="1">
        <v>14.78379</v>
      </c>
      <c r="AY6" s="1">
        <v>14.242900000000001</v>
      </c>
      <c r="AZ6" s="1">
        <v>13.70208</v>
      </c>
      <c r="BA6" s="1">
        <v>13.16118999999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2.0823159209226</v>
      </c>
      <c r="D7" s="1">
        <v>22.169560138327402</v>
      </c>
      <c r="E7" s="1">
        <v>22.251424123894299</v>
      </c>
      <c r="F7" s="1">
        <v>22.321545188528699</v>
      </c>
      <c r="G7" s="1">
        <v>22.394794034761901</v>
      </c>
      <c r="H7" s="1">
        <v>22.443341355122602</v>
      </c>
      <c r="I7" s="1">
        <v>22.5044125980389</v>
      </c>
      <c r="J7" s="1">
        <v>22.5675661687517</v>
      </c>
      <c r="K7" s="1">
        <v>22.586993136487099</v>
      </c>
      <c r="L7" s="1">
        <v>22.675785060232101</v>
      </c>
      <c r="M7" s="1">
        <v>23.0858141006156</v>
      </c>
      <c r="N7" s="1">
        <v>23.7567119838805</v>
      </c>
      <c r="O7" s="1">
        <v>24.521987814022602</v>
      </c>
      <c r="P7" s="1">
        <v>25.252823134009699</v>
      </c>
      <c r="Q7" s="1">
        <v>26.025883832288201</v>
      </c>
      <c r="R7" s="1">
        <v>26.8485950315773</v>
      </c>
      <c r="S7" s="1">
        <v>27.7101493497746</v>
      </c>
      <c r="T7" s="1">
        <v>28.645777206108701</v>
      </c>
      <c r="U7" s="1">
        <v>29.615416762347699</v>
      </c>
      <c r="V7" s="1">
        <v>30.638299318961099</v>
      </c>
      <c r="W7" s="1">
        <v>31.706521744882998</v>
      </c>
      <c r="X7" s="1">
        <v>32.8505247480417</v>
      </c>
      <c r="Y7" s="1">
        <v>34.056956084465298</v>
      </c>
      <c r="Z7" s="1">
        <v>35.763929484837703</v>
      </c>
      <c r="AA7" s="1">
        <v>37.5364563201531</v>
      </c>
      <c r="AB7" s="1">
        <v>39.426291741277801</v>
      </c>
      <c r="AC7" s="1">
        <v>41.374749946150402</v>
      </c>
      <c r="AD7" s="1">
        <v>43.399674998579101</v>
      </c>
      <c r="AE7" s="1">
        <v>45.390977183005901</v>
      </c>
      <c r="AF7" s="1">
        <v>47.325004447141602</v>
      </c>
      <c r="AG7" s="1">
        <v>49.464030299113098</v>
      </c>
      <c r="AH7" s="1">
        <v>51.4537496730619</v>
      </c>
      <c r="AI7" s="1">
        <v>53.525625395072502</v>
      </c>
      <c r="AJ7" s="1">
        <v>55.699844762147499</v>
      </c>
      <c r="AK7" s="1">
        <v>56.228857673346702</v>
      </c>
      <c r="AL7" s="1">
        <v>55.444639229989903</v>
      </c>
      <c r="AM7" s="1">
        <v>54.906288753299201</v>
      </c>
      <c r="AN7" s="1">
        <v>54.4409343939192</v>
      </c>
      <c r="AO7" s="1">
        <v>53.934002258660399</v>
      </c>
      <c r="AP7" s="1">
        <v>53.225700651496197</v>
      </c>
      <c r="AQ7" s="1">
        <v>52.7186397177624</v>
      </c>
      <c r="AR7" s="1">
        <v>52.7138988827909</v>
      </c>
      <c r="AS7" s="1">
        <v>52.712720963096601</v>
      </c>
      <c r="AT7" s="1">
        <v>52.712048746089202</v>
      </c>
      <c r="AU7" s="1">
        <v>52.709626986832099</v>
      </c>
      <c r="AV7" s="1">
        <v>52.7088129653038</v>
      </c>
      <c r="AW7" s="1">
        <v>52.713043357436597</v>
      </c>
      <c r="AX7" s="1">
        <v>52.711681654159896</v>
      </c>
      <c r="AY7" s="1">
        <v>52.710343475174398</v>
      </c>
      <c r="AZ7" s="1">
        <v>52.709692677214797</v>
      </c>
      <c r="BA7" s="1">
        <v>52.706773085159099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911353111443105</v>
      </c>
      <c r="D9" s="1">
        <v>58.234441100395102</v>
      </c>
      <c r="E9" s="1">
        <v>58.552121857981405</v>
      </c>
      <c r="F9" s="1">
        <v>58.863995891836893</v>
      </c>
      <c r="G9" s="1">
        <v>59.068984034761904</v>
      </c>
      <c r="H9" s="1">
        <v>59.219171355122597</v>
      </c>
      <c r="I9" s="1">
        <v>59.381952598038907</v>
      </c>
      <c r="J9" s="1">
        <v>59.546746168751696</v>
      </c>
      <c r="K9" s="1">
        <v>59.667883136487092</v>
      </c>
      <c r="L9" s="1">
        <v>59.858315060232002</v>
      </c>
      <c r="M9" s="1">
        <v>60.370054100615597</v>
      </c>
      <c r="N9" s="1">
        <v>60.552071983880502</v>
      </c>
      <c r="O9" s="1">
        <v>60.738675138766304</v>
      </c>
      <c r="P9" s="1">
        <v>61.070423134009701</v>
      </c>
      <c r="Q9" s="1">
        <v>61.354603832288099</v>
      </c>
      <c r="R9" s="1">
        <v>61.688435031577299</v>
      </c>
      <c r="S9" s="1">
        <v>61.999642251762793</v>
      </c>
      <c r="T9" s="1">
        <v>62.370447972696496</v>
      </c>
      <c r="U9" s="1">
        <v>62.742496876881198</v>
      </c>
      <c r="V9" s="1">
        <v>62.978667316194006</v>
      </c>
      <c r="W9" s="1">
        <v>63.447483263360397</v>
      </c>
      <c r="X9" s="1">
        <v>64.209324415797198</v>
      </c>
      <c r="Y9" s="1">
        <v>65.134775587272102</v>
      </c>
      <c r="Z9" s="1">
        <v>66.247669484837601</v>
      </c>
      <c r="AA9" s="1">
        <v>67.382986320152995</v>
      </c>
      <c r="AB9" s="1">
        <v>68.635541741277706</v>
      </c>
      <c r="AC9" s="1">
        <v>69.946789946150403</v>
      </c>
      <c r="AD9" s="1">
        <v>71.334504998579007</v>
      </c>
      <c r="AE9" s="1">
        <v>72.688597183005797</v>
      </c>
      <c r="AF9" s="1">
        <v>73.985414447141608</v>
      </c>
      <c r="AG9" s="1">
        <v>75.487230299112994</v>
      </c>
      <c r="AH9" s="1">
        <v>76.731589673061904</v>
      </c>
      <c r="AI9" s="1">
        <v>78.058105395072403</v>
      </c>
      <c r="AJ9" s="1">
        <v>79.487034762147402</v>
      </c>
      <c r="AK9" s="1">
        <v>79.2706876733466</v>
      </c>
      <c r="AL9" s="1">
        <v>77.74117922998991</v>
      </c>
      <c r="AM9" s="1">
        <v>76.457468753299096</v>
      </c>
      <c r="AN9" s="1">
        <v>75.246824393919198</v>
      </c>
      <c r="AO9" s="1">
        <v>73.994532258660399</v>
      </c>
      <c r="AP9" s="1">
        <v>72.540870651496192</v>
      </c>
      <c r="AQ9" s="1">
        <v>71.288519717762398</v>
      </c>
      <c r="AR9" s="1">
        <v>70.742888882790908</v>
      </c>
      <c r="AS9" s="1">
        <v>70.200820963096604</v>
      </c>
      <c r="AT9" s="1">
        <v>69.659328746089102</v>
      </c>
      <c r="AU9" s="1">
        <v>69.116016986832093</v>
      </c>
      <c r="AV9" s="1">
        <v>68.574312965303804</v>
      </c>
      <c r="AW9" s="1">
        <v>68.03772335743659</v>
      </c>
      <c r="AX9" s="1">
        <v>67.4954716541599</v>
      </c>
      <c r="AY9" s="1">
        <v>66.953243475174403</v>
      </c>
      <c r="AZ9" s="1">
        <v>66.411772677214799</v>
      </c>
      <c r="BA9" s="1">
        <v>65.867963085159005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829037190520502</v>
      </c>
      <c r="D11">
        <f t="shared" ref="D11:BK11" si="0">D6</f>
        <v>36.064880962067697</v>
      </c>
      <c r="E11">
        <f t="shared" si="0"/>
        <v>36.300697734087102</v>
      </c>
      <c r="F11">
        <f t="shared" si="0"/>
        <v>36.542450703308198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997</v>
      </c>
      <c r="L11">
        <f t="shared" si="0"/>
        <v>37.1825299999999</v>
      </c>
      <c r="M11">
        <f t="shared" si="0"/>
        <v>37.284239999999997</v>
      </c>
      <c r="N11">
        <f t="shared" si="0"/>
        <v>36.795360000000002</v>
      </c>
      <c r="O11">
        <f t="shared" si="0"/>
        <v>36.216687324743702</v>
      </c>
      <c r="P11">
        <f t="shared" si="0"/>
        <v>35.817599999999999</v>
      </c>
      <c r="Q11">
        <f t="shared" si="0"/>
        <v>35.328719999999898</v>
      </c>
      <c r="R11">
        <f t="shared" si="0"/>
        <v>34.839840000000002</v>
      </c>
      <c r="S11">
        <f t="shared" si="0"/>
        <v>34.289492901988197</v>
      </c>
      <c r="T11">
        <f t="shared" si="0"/>
        <v>33.724670766587799</v>
      </c>
      <c r="U11">
        <f t="shared" si="0"/>
        <v>33.127080114533499</v>
      </c>
      <c r="V11">
        <f t="shared" si="0"/>
        <v>32.340367997232903</v>
      </c>
      <c r="W11">
        <f t="shared" si="0"/>
        <v>31.740961518477398</v>
      </c>
      <c r="X11">
        <f t="shared" si="0"/>
        <v>31.358799667755498</v>
      </c>
      <c r="Y11">
        <f t="shared" si="0"/>
        <v>31.077819502806801</v>
      </c>
      <c r="Z11">
        <f t="shared" si="0"/>
        <v>30.483739999999901</v>
      </c>
      <c r="AA11">
        <f t="shared" si="0"/>
        <v>29.846529999999898</v>
      </c>
      <c r="AB11">
        <f t="shared" si="0"/>
        <v>29.209249999999901</v>
      </c>
      <c r="AC11">
        <f t="shared" si="0"/>
        <v>28.572040000000001</v>
      </c>
      <c r="AD11">
        <f t="shared" si="0"/>
        <v>27.934829999999899</v>
      </c>
      <c r="AE11">
        <f t="shared" si="0"/>
        <v>27.297619999999899</v>
      </c>
      <c r="AF11">
        <f t="shared" si="0"/>
        <v>26.660409999999999</v>
      </c>
      <c r="AG11">
        <f t="shared" si="0"/>
        <v>26.0231999999999</v>
      </c>
      <c r="AH11">
        <f t="shared" si="0"/>
        <v>25.277840000000001</v>
      </c>
      <c r="AI11">
        <f t="shared" si="0"/>
        <v>24.5324799999999</v>
      </c>
      <c r="AJ11">
        <f t="shared" si="0"/>
        <v>23.787189999999899</v>
      </c>
      <c r="AK11">
        <f t="shared" si="0"/>
        <v>23.041829999999901</v>
      </c>
      <c r="AL11">
        <f t="shared" si="0"/>
        <v>22.29654</v>
      </c>
      <c r="AM11">
        <f t="shared" si="0"/>
        <v>21.551179999999899</v>
      </c>
      <c r="AN11">
        <f t="shared" si="0"/>
        <v>20.805890000000002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9</v>
      </c>
      <c r="AS11">
        <f t="shared" si="0"/>
        <v>17.488099999999999</v>
      </c>
      <c r="AT11">
        <f t="shared" si="0"/>
        <v>16.94727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900000000001</v>
      </c>
      <c r="AZ11">
        <f t="shared" si="0"/>
        <v>13.70208</v>
      </c>
      <c r="BA11">
        <f t="shared" si="0"/>
        <v>13.161189999999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829037190520502</v>
      </c>
      <c r="D13">
        <f t="shared" ref="D13:BK13" si="2">D11+D12</f>
        <v>36.064880962067697</v>
      </c>
      <c r="E13">
        <f t="shared" si="2"/>
        <v>36.300697734087102</v>
      </c>
      <c r="F13">
        <f t="shared" si="2"/>
        <v>36.542450703308198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997</v>
      </c>
      <c r="L13">
        <f t="shared" si="2"/>
        <v>37.1825299999999</v>
      </c>
      <c r="M13">
        <f t="shared" si="2"/>
        <v>37.284239999999997</v>
      </c>
      <c r="N13">
        <f t="shared" si="2"/>
        <v>36.795360000000002</v>
      </c>
      <c r="O13">
        <f t="shared" si="2"/>
        <v>36.216687324743702</v>
      </c>
      <c r="P13">
        <f t="shared" si="2"/>
        <v>35.817599999999999</v>
      </c>
      <c r="Q13">
        <f t="shared" si="2"/>
        <v>35.328719999999898</v>
      </c>
      <c r="R13">
        <f t="shared" si="2"/>
        <v>34.839840000000002</v>
      </c>
      <c r="S13">
        <f t="shared" si="2"/>
        <v>34.289492901988197</v>
      </c>
      <c r="T13">
        <f t="shared" si="2"/>
        <v>33.724670766587799</v>
      </c>
      <c r="U13">
        <f t="shared" si="2"/>
        <v>33.127080114533499</v>
      </c>
      <c r="V13">
        <f t="shared" si="2"/>
        <v>32.340367997232903</v>
      </c>
      <c r="W13">
        <f t="shared" si="2"/>
        <v>31.740961518477398</v>
      </c>
      <c r="X13">
        <f t="shared" si="2"/>
        <v>31.358799667755498</v>
      </c>
      <c r="Y13">
        <f t="shared" si="2"/>
        <v>31.077819502806801</v>
      </c>
      <c r="Z13">
        <f t="shared" si="2"/>
        <v>30.483739999999901</v>
      </c>
      <c r="AA13">
        <f t="shared" si="2"/>
        <v>29.846529999999898</v>
      </c>
      <c r="AB13">
        <f t="shared" si="2"/>
        <v>29.209249999999901</v>
      </c>
      <c r="AC13">
        <f t="shared" si="2"/>
        <v>28.572040000000001</v>
      </c>
      <c r="AD13">
        <f t="shared" si="2"/>
        <v>27.934829999999899</v>
      </c>
      <c r="AE13">
        <f t="shared" si="2"/>
        <v>27.297619999999899</v>
      </c>
      <c r="AF13">
        <f t="shared" si="2"/>
        <v>26.660409999999999</v>
      </c>
      <c r="AG13">
        <f t="shared" si="2"/>
        <v>26.0231999999999</v>
      </c>
      <c r="AH13">
        <f t="shared" si="2"/>
        <v>25.277840000000001</v>
      </c>
      <c r="AI13">
        <f t="shared" si="2"/>
        <v>24.5324799999999</v>
      </c>
      <c r="AJ13">
        <f t="shared" si="2"/>
        <v>23.787189999999899</v>
      </c>
      <c r="AK13">
        <f t="shared" si="2"/>
        <v>23.041829999999901</v>
      </c>
      <c r="AL13">
        <f t="shared" si="2"/>
        <v>22.29654</v>
      </c>
      <c r="AM13">
        <f t="shared" si="2"/>
        <v>21.551179999999899</v>
      </c>
      <c r="AN13">
        <f t="shared" si="2"/>
        <v>20.805890000000002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9</v>
      </c>
      <c r="AS13">
        <f t="shared" si="2"/>
        <v>17.488099999999999</v>
      </c>
      <c r="AT13">
        <f t="shared" si="2"/>
        <v>16.94727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900000000001</v>
      </c>
      <c r="AZ13">
        <f t="shared" si="2"/>
        <v>13.70208</v>
      </c>
      <c r="BA13">
        <f t="shared" si="2"/>
        <v>13.1611899999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2.0823159209226</v>
      </c>
      <c r="D14">
        <f t="shared" ref="D14:BK14" si="3">D7</f>
        <v>22.169560138327402</v>
      </c>
      <c r="E14">
        <f t="shared" si="3"/>
        <v>22.251424123894299</v>
      </c>
      <c r="F14">
        <f t="shared" si="3"/>
        <v>22.321545188528699</v>
      </c>
      <c r="G14">
        <f t="shared" si="3"/>
        <v>22.394794034761901</v>
      </c>
      <c r="H14">
        <f t="shared" si="3"/>
        <v>22.443341355122602</v>
      </c>
      <c r="I14">
        <f t="shared" si="3"/>
        <v>22.5044125980389</v>
      </c>
      <c r="J14">
        <f t="shared" si="3"/>
        <v>22.5675661687517</v>
      </c>
      <c r="K14">
        <f t="shared" si="3"/>
        <v>22.586993136487099</v>
      </c>
      <c r="L14">
        <f t="shared" si="3"/>
        <v>22.675785060232101</v>
      </c>
      <c r="M14">
        <f t="shared" si="3"/>
        <v>23.0858141006156</v>
      </c>
      <c r="N14">
        <f t="shared" si="3"/>
        <v>23.7567119838805</v>
      </c>
      <c r="O14">
        <f t="shared" si="3"/>
        <v>24.521987814022602</v>
      </c>
      <c r="P14">
        <f t="shared" si="3"/>
        <v>25.252823134009699</v>
      </c>
      <c r="Q14">
        <f t="shared" si="3"/>
        <v>26.025883832288201</v>
      </c>
      <c r="R14">
        <f t="shared" si="3"/>
        <v>26.8485950315773</v>
      </c>
      <c r="S14">
        <f t="shared" si="3"/>
        <v>27.7101493497746</v>
      </c>
      <c r="T14">
        <f t="shared" si="3"/>
        <v>28.645777206108701</v>
      </c>
      <c r="U14">
        <f t="shared" si="3"/>
        <v>29.615416762347699</v>
      </c>
      <c r="V14">
        <f t="shared" si="3"/>
        <v>30.638299318961099</v>
      </c>
      <c r="W14">
        <f t="shared" si="3"/>
        <v>31.706521744882998</v>
      </c>
      <c r="X14">
        <f t="shared" si="3"/>
        <v>32.8505247480417</v>
      </c>
      <c r="Y14">
        <f t="shared" si="3"/>
        <v>34.056956084465298</v>
      </c>
      <c r="Z14">
        <f t="shared" si="3"/>
        <v>35.763929484837703</v>
      </c>
      <c r="AA14">
        <f t="shared" si="3"/>
        <v>37.5364563201531</v>
      </c>
      <c r="AB14">
        <f t="shared" si="3"/>
        <v>39.426291741277801</v>
      </c>
      <c r="AC14">
        <f t="shared" si="3"/>
        <v>41.374749946150402</v>
      </c>
      <c r="AD14">
        <f t="shared" si="3"/>
        <v>43.399674998579101</v>
      </c>
      <c r="AE14">
        <f t="shared" si="3"/>
        <v>45.390977183005901</v>
      </c>
      <c r="AF14">
        <f t="shared" si="3"/>
        <v>47.325004447141602</v>
      </c>
      <c r="AG14">
        <f t="shared" si="3"/>
        <v>49.464030299113098</v>
      </c>
      <c r="AH14">
        <f t="shared" si="3"/>
        <v>51.4537496730619</v>
      </c>
      <c r="AI14">
        <f t="shared" si="3"/>
        <v>53.525625395072502</v>
      </c>
      <c r="AJ14">
        <f t="shared" si="3"/>
        <v>55.699844762147499</v>
      </c>
      <c r="AK14">
        <f t="shared" si="3"/>
        <v>56.228857673346702</v>
      </c>
      <c r="AL14">
        <f t="shared" si="3"/>
        <v>55.444639229989903</v>
      </c>
      <c r="AM14">
        <f t="shared" si="3"/>
        <v>54.906288753299201</v>
      </c>
      <c r="AN14">
        <f t="shared" si="3"/>
        <v>54.4409343939192</v>
      </c>
      <c r="AO14">
        <f t="shared" si="3"/>
        <v>53.934002258660399</v>
      </c>
      <c r="AP14">
        <f t="shared" si="3"/>
        <v>53.225700651496197</v>
      </c>
      <c r="AQ14">
        <f t="shared" si="3"/>
        <v>52.7186397177624</v>
      </c>
      <c r="AR14">
        <f t="shared" si="3"/>
        <v>52.7138988827909</v>
      </c>
      <c r="AS14">
        <f t="shared" si="3"/>
        <v>52.712720963096601</v>
      </c>
      <c r="AT14">
        <f t="shared" si="3"/>
        <v>52.712048746089202</v>
      </c>
      <c r="AU14">
        <f t="shared" si="3"/>
        <v>52.709626986832099</v>
      </c>
      <c r="AV14">
        <f t="shared" si="3"/>
        <v>52.7088129653038</v>
      </c>
      <c r="AW14">
        <f t="shared" si="3"/>
        <v>52.713043357436597</v>
      </c>
      <c r="AX14">
        <f t="shared" si="3"/>
        <v>52.711681654159896</v>
      </c>
      <c r="AY14">
        <f t="shared" si="3"/>
        <v>52.710343475174398</v>
      </c>
      <c r="AZ14">
        <f t="shared" si="3"/>
        <v>52.709692677214797</v>
      </c>
      <c r="BA14">
        <f t="shared" si="3"/>
        <v>52.706773085159099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829.037190520503</v>
      </c>
      <c r="D17">
        <f t="shared" ref="D17:BK17" si="4">D11*1000</f>
        <v>36064.880962067698</v>
      </c>
      <c r="E17">
        <f t="shared" si="4"/>
        <v>36300.697734087102</v>
      </c>
      <c r="F17">
        <f t="shared" si="4"/>
        <v>36542.450703308197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9</v>
      </c>
      <c r="L17">
        <f t="shared" si="4"/>
        <v>37182.529999999897</v>
      </c>
      <c r="M17">
        <f t="shared" si="4"/>
        <v>37284.239999999998</v>
      </c>
      <c r="N17">
        <f t="shared" si="4"/>
        <v>36795.360000000001</v>
      </c>
      <c r="O17">
        <f t="shared" si="4"/>
        <v>36216.687324743703</v>
      </c>
      <c r="P17">
        <f t="shared" si="4"/>
        <v>35817.599999999999</v>
      </c>
      <c r="Q17">
        <f t="shared" si="4"/>
        <v>35328.719999999899</v>
      </c>
      <c r="R17">
        <f t="shared" si="4"/>
        <v>34839.840000000004</v>
      </c>
      <c r="S17">
        <f t="shared" si="4"/>
        <v>34289.492901988197</v>
      </c>
      <c r="T17">
        <f t="shared" si="4"/>
        <v>33724.670766587798</v>
      </c>
      <c r="U17">
        <f t="shared" si="4"/>
        <v>33127.080114533499</v>
      </c>
      <c r="V17">
        <f t="shared" si="4"/>
        <v>32340.367997232905</v>
      </c>
      <c r="W17">
        <f t="shared" si="4"/>
        <v>31740.961518477397</v>
      </c>
      <c r="X17">
        <f t="shared" si="4"/>
        <v>31358.799667755498</v>
      </c>
      <c r="Y17">
        <f t="shared" si="4"/>
        <v>31077.8195028068</v>
      </c>
      <c r="Z17">
        <f t="shared" si="4"/>
        <v>30483.7399999999</v>
      </c>
      <c r="AA17">
        <f t="shared" si="4"/>
        <v>29846.529999999897</v>
      </c>
      <c r="AB17">
        <f t="shared" si="4"/>
        <v>29209.249999999902</v>
      </c>
      <c r="AC17">
        <f t="shared" si="4"/>
        <v>28572.04</v>
      </c>
      <c r="AD17">
        <f t="shared" si="4"/>
        <v>27934.8299999999</v>
      </c>
      <c r="AE17">
        <f t="shared" si="4"/>
        <v>27297.619999999901</v>
      </c>
      <c r="AF17">
        <f t="shared" si="4"/>
        <v>26660.41</v>
      </c>
      <c r="AG17">
        <f t="shared" si="4"/>
        <v>26023.199999999899</v>
      </c>
      <c r="AH17">
        <f t="shared" si="4"/>
        <v>25277.84</v>
      </c>
      <c r="AI17">
        <f t="shared" si="4"/>
        <v>24532.479999999901</v>
      </c>
      <c r="AJ17">
        <f t="shared" si="4"/>
        <v>23787.1899999999</v>
      </c>
      <c r="AK17">
        <f t="shared" si="4"/>
        <v>23041.8299999999</v>
      </c>
      <c r="AL17">
        <f t="shared" si="4"/>
        <v>22296.54</v>
      </c>
      <c r="AM17">
        <f t="shared" si="4"/>
        <v>21551.179999999898</v>
      </c>
      <c r="AN17">
        <f t="shared" si="4"/>
        <v>20805.890000000003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90000000002</v>
      </c>
      <c r="AS17">
        <f t="shared" si="4"/>
        <v>17488.099999999999</v>
      </c>
      <c r="AT17">
        <f t="shared" si="4"/>
        <v>16947.279999999901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900000000001</v>
      </c>
      <c r="AZ17">
        <f t="shared" si="4"/>
        <v>13702.08</v>
      </c>
      <c r="BA17">
        <f t="shared" si="4"/>
        <v>13161.18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208.2315920922601</v>
      </c>
      <c r="D19">
        <f t="shared" ref="D19:BK19" si="6">D14*100</f>
        <v>2216.9560138327402</v>
      </c>
      <c r="E19">
        <f t="shared" si="6"/>
        <v>2225.1424123894299</v>
      </c>
      <c r="F19">
        <f t="shared" si="6"/>
        <v>2232.1545188528698</v>
      </c>
      <c r="G19">
        <f t="shared" si="6"/>
        <v>2239.4794034761899</v>
      </c>
      <c r="H19">
        <f t="shared" si="6"/>
        <v>2244.3341355122602</v>
      </c>
      <c r="I19">
        <f t="shared" si="6"/>
        <v>2250.4412598038903</v>
      </c>
      <c r="J19">
        <f t="shared" si="6"/>
        <v>2256.75661687517</v>
      </c>
      <c r="K19">
        <f t="shared" si="6"/>
        <v>2258.6993136487099</v>
      </c>
      <c r="L19">
        <f t="shared" si="6"/>
        <v>2267.5785060232101</v>
      </c>
      <c r="M19">
        <f t="shared" si="6"/>
        <v>2308.5814100615598</v>
      </c>
      <c r="N19">
        <f t="shared" si="6"/>
        <v>2375.67119838805</v>
      </c>
      <c r="O19">
        <f t="shared" si="6"/>
        <v>2452.19878140226</v>
      </c>
      <c r="P19">
        <f t="shared" si="6"/>
        <v>2525.28231340097</v>
      </c>
      <c r="Q19">
        <f t="shared" si="6"/>
        <v>2602.58838322882</v>
      </c>
      <c r="R19">
        <f t="shared" si="6"/>
        <v>2684.8595031577302</v>
      </c>
      <c r="S19">
        <f t="shared" si="6"/>
        <v>2771.0149349774601</v>
      </c>
      <c r="T19">
        <f t="shared" si="6"/>
        <v>2864.5777206108701</v>
      </c>
      <c r="U19">
        <f t="shared" si="6"/>
        <v>2961.54167623477</v>
      </c>
      <c r="V19">
        <f t="shared" si="6"/>
        <v>3063.8299318961099</v>
      </c>
      <c r="W19">
        <f t="shared" si="6"/>
        <v>3170.6521744882998</v>
      </c>
      <c r="X19">
        <f t="shared" si="6"/>
        <v>3285.0524748041698</v>
      </c>
      <c r="Y19">
        <f t="shared" si="6"/>
        <v>3405.6956084465301</v>
      </c>
      <c r="Z19">
        <f t="shared" si="6"/>
        <v>3576.3929484837704</v>
      </c>
      <c r="AA19">
        <f t="shared" si="6"/>
        <v>3753.6456320153102</v>
      </c>
      <c r="AB19">
        <f t="shared" si="6"/>
        <v>3942.6291741277801</v>
      </c>
      <c r="AC19">
        <f t="shared" si="6"/>
        <v>4137.4749946150405</v>
      </c>
      <c r="AD19">
        <f t="shared" si="6"/>
        <v>4339.9674998579103</v>
      </c>
      <c r="AE19">
        <f t="shared" si="6"/>
        <v>4539.0977183005898</v>
      </c>
      <c r="AF19">
        <f t="shared" si="6"/>
        <v>4732.50044471416</v>
      </c>
      <c r="AG19">
        <f t="shared" si="6"/>
        <v>4946.4030299113101</v>
      </c>
      <c r="AH19">
        <f t="shared" si="6"/>
        <v>5145.3749673061902</v>
      </c>
      <c r="AI19">
        <f t="shared" si="6"/>
        <v>5352.5625395072502</v>
      </c>
      <c r="AJ19">
        <f t="shared" si="6"/>
        <v>5569.9844762147495</v>
      </c>
      <c r="AK19">
        <f t="shared" si="6"/>
        <v>5622.8857673346702</v>
      </c>
      <c r="AL19">
        <f t="shared" si="6"/>
        <v>5544.4639229989907</v>
      </c>
      <c r="AM19">
        <f t="shared" si="6"/>
        <v>5490.6288753299204</v>
      </c>
      <c r="AN19">
        <f t="shared" si="6"/>
        <v>5444.0934393919197</v>
      </c>
      <c r="AO19">
        <f t="shared" si="6"/>
        <v>5393.4002258660403</v>
      </c>
      <c r="AP19">
        <f t="shared" si="6"/>
        <v>5322.5700651496199</v>
      </c>
      <c r="AQ19">
        <f t="shared" si="6"/>
        <v>5271.8639717762399</v>
      </c>
      <c r="AR19">
        <f t="shared" si="6"/>
        <v>5271.38988827909</v>
      </c>
      <c r="AS19">
        <f t="shared" si="6"/>
        <v>5271.2720963096599</v>
      </c>
      <c r="AT19">
        <f t="shared" si="6"/>
        <v>5271.2048746089204</v>
      </c>
      <c r="AU19">
        <f t="shared" si="6"/>
        <v>5270.96269868321</v>
      </c>
      <c r="AV19">
        <f t="shared" si="6"/>
        <v>5270.8812965303796</v>
      </c>
      <c r="AW19">
        <f t="shared" si="6"/>
        <v>5271.30433574366</v>
      </c>
      <c r="AX19">
        <f t="shared" si="6"/>
        <v>5271.1681654159893</v>
      </c>
      <c r="AY19">
        <f t="shared" si="6"/>
        <v>5271.0343475174395</v>
      </c>
      <c r="AZ19">
        <f t="shared" si="6"/>
        <v>5270.9692677214798</v>
      </c>
      <c r="BA19">
        <f t="shared" si="6"/>
        <v>5270.6773085159102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829.037190520503</v>
      </c>
      <c r="D21">
        <f t="shared" ref="D21:BK21" si="7">D17+D18</f>
        <v>36064.880962067698</v>
      </c>
      <c r="E21">
        <f t="shared" si="7"/>
        <v>36300.697734087102</v>
      </c>
      <c r="F21">
        <f>F17+F18</f>
        <v>36542.450703308197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9</v>
      </c>
      <c r="L21">
        <f t="shared" si="7"/>
        <v>37182.529999999897</v>
      </c>
      <c r="M21">
        <f t="shared" si="7"/>
        <v>37284.239999999998</v>
      </c>
      <c r="N21">
        <f t="shared" si="7"/>
        <v>36795.360000000001</v>
      </c>
      <c r="O21">
        <f t="shared" si="7"/>
        <v>36216.687324743703</v>
      </c>
      <c r="P21">
        <f t="shared" si="7"/>
        <v>35817.599999999999</v>
      </c>
      <c r="Q21">
        <f t="shared" si="7"/>
        <v>35328.719999999899</v>
      </c>
      <c r="R21">
        <f t="shared" si="7"/>
        <v>34839.840000000004</v>
      </c>
      <c r="S21">
        <f t="shared" si="7"/>
        <v>34289.492901988197</v>
      </c>
      <c r="T21">
        <f t="shared" si="7"/>
        <v>33724.670766587798</v>
      </c>
      <c r="U21">
        <f t="shared" si="7"/>
        <v>33127.080114533499</v>
      </c>
      <c r="V21">
        <f t="shared" si="7"/>
        <v>32340.367997232905</v>
      </c>
      <c r="W21">
        <f t="shared" si="7"/>
        <v>31740.961518477397</v>
      </c>
      <c r="X21">
        <f t="shared" si="7"/>
        <v>31358.799667755498</v>
      </c>
      <c r="Y21">
        <f t="shared" si="7"/>
        <v>31077.8195028068</v>
      </c>
      <c r="Z21">
        <f t="shared" si="7"/>
        <v>30483.7399999999</v>
      </c>
      <c r="AA21">
        <f t="shared" si="7"/>
        <v>29846.529999999897</v>
      </c>
      <c r="AB21">
        <f t="shared" si="7"/>
        <v>29209.249999999902</v>
      </c>
      <c r="AC21">
        <f t="shared" si="7"/>
        <v>28572.04</v>
      </c>
      <c r="AD21">
        <f t="shared" si="7"/>
        <v>27934.8299999999</v>
      </c>
      <c r="AE21">
        <f t="shared" si="7"/>
        <v>27297.619999999901</v>
      </c>
      <c r="AF21">
        <f t="shared" si="7"/>
        <v>26660.41</v>
      </c>
      <c r="AG21">
        <f t="shared" si="7"/>
        <v>26023.199999999899</v>
      </c>
      <c r="AH21">
        <f t="shared" si="7"/>
        <v>25277.84</v>
      </c>
      <c r="AI21">
        <f t="shared" si="7"/>
        <v>24532.479999999901</v>
      </c>
      <c r="AJ21">
        <f t="shared" si="7"/>
        <v>23787.1899999999</v>
      </c>
      <c r="AK21">
        <f t="shared" si="7"/>
        <v>23041.8299999999</v>
      </c>
      <c r="AL21">
        <f t="shared" si="7"/>
        <v>22296.54</v>
      </c>
      <c r="AM21">
        <f t="shared" si="7"/>
        <v>21551.179999999898</v>
      </c>
      <c r="AN21">
        <f t="shared" si="7"/>
        <v>20805.890000000003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90000000002</v>
      </c>
      <c r="AS21">
        <f t="shared" si="7"/>
        <v>17488.099999999999</v>
      </c>
      <c r="AT21">
        <f t="shared" si="7"/>
        <v>16947.279999999901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900000000001</v>
      </c>
      <c r="AZ21">
        <f t="shared" si="7"/>
        <v>13702.08</v>
      </c>
      <c r="BA21">
        <f t="shared" si="7"/>
        <v>13161.18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E F A A B Q S w M E F A A A C A g A w J V V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M C V V V J 0 L t M B f Q I A A I 8 M A A A T A A A A R m 9 y b X V s Y X M v U 2 V j d G l v b j E u b e 3 W X U / b M B Q G 4 P t K / Q 9 W u G l F 1 h D n Y 5 t Y J 7 G 2 g D Q 2 G C n b J I Q q N z m 0 0 R w b x Q 6 j Q v z 3 G d o O m H g n L i b t h t 4 0 9 e u P + j l O W k O 5 L b V i 2 f I 9 3 G 6 3 2 i 0 z F z U V r C b T S G s m g 6 O D 0 X f W Z 5 J s u 8 X c K 9 N N n Z N r G Z j L 3 l D n T U X K d n Z L S b 2 B V t Z 9 M B 0 v O D F U m 0 D M F B k K 1 r 1 M 8 H G 8 / + q b r n 8 E e 6 X d b 6 a T m i 6 0 K a 2 u S 1 q G x S j b C f Y O T g a H 2 S h Y f Y e A D 2 l W E / G t d O v h 9 e Y n Y a k u h T S b u 1 o X k 0 o X 5 X l J R Z B f S L p a z z J 5 x o j J a q W 7 z f b s l f W 6 / u m Q Z F m V r n / f 2 + h Y M e 1 6 P h t o 2 V T K 9 N P Y Z y O V u + F q 1 g 9 5 w n 3 2 p d G W M r u Q 1 L + / 7 H 3 W i s 6 6 / p J u w 3 N M b k L H e 6 x / G s 8 h j s X U 9 c p I u h L c t n W W v D 4 j k c 9 Z 5 3 S 5 Y H j G 3 r 1 n 3 r A 0 u W 6 c c Z E J e S l m 9 F X I h j w m V M F Q z z H l c 6 W l n i 1 G V W m M K 7 M 5 I i W k X T w 1 7 t j 5 H J 7 v u O N w W T 7 d Y 1 y L g r x u t 9 0 q 1 d O 7 e n i K N r z H 5 6 j D u 9 7 L Y f r v h 6 n P v K N a F 8 3 d b f 9 h c X 9 G d p R q h H x 2 e V c 7 f a n o P 6 r o Y C 7 U z L m O F x d 0 X 1 B 3 y y l z r u t q O f 1 t + L u 0 1 9 f e q q p u e e s S Z u n K 3 v h s 3 c 5 B e w T a 4 3 W 7 a q o p 1 Q + S B C Y p T F 7 D 5 A 1 M 3 s I k 3 M J R i C O O o w h H G C L E E i G m C L F F i D F C r M G x B s c a H G t w r M G x B s c a H G t w r M G x B s c a E d a I s E a E N S K s E W G N C G t E W C P C G h H W i L B G j D V i r B F j j R h r x F g j x h o x 1 o i x R o w 1 Y q y R Y I 0 E a y R Y I 8 E a y V 8 e o F g j w R o J 1 k i w R o I 1 U q y R Y o 0 U a 6 R Y I / 1 T 4 + b R P 4 t H v 3 f b v w B Q S w M E F A A A C A g A w J V V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A l V V S g + 5 g 6 a Y A A A D 2 A A A A E g A A A A A A A A A A A A A A A A A A A A A A Q 2 9 u Z m l n L 1 B h Y 2 t h Z 2 U u e G 1 s U E s B A h Q D F A A A C A g A w J V V U n Q u 0 w F 9 A g A A j w w A A B M A A A A A A A A A A A A A A A A A 1 g A A A E Z v c m 1 1 b G F z L 1 N l Y 3 R p b 2 4 x L m 1 Q S w E C F A M U A A A I C A D A l V V S D 8 r p q 6 Q A A A D p A A A A E w A A A A A A A A A A A A A A A A C E A w A A W 0 N v b n R l b n R f V H l w Z X N d L n h t b F B L B Q Y A A A A A A w A D A M I A A A B Z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b w A A A A A A A G B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M Y X N 0 V X B k Y X R l Z C I g V m F s d W U 9 I m Q y M D I x L T A y L T I x V D E 3 O j Q 2 O j A w L j Q x N z E 2 N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U 2 9 1 c m N l L n t D b 2 x 1 b W 4 x L D B 9 J n F 1 b 3 Q 7 L C Z x d W 9 0 O 1 N l Y 3 R p b 2 4 x L 3 J l c 3 V s d H N f Q 1 B M R V g v U 2 9 1 c m N l L n t D b 2 x 1 b W 4 y L D F 9 J n F 1 b 3 Q 7 L C Z x d W 9 0 O 1 N l Y 3 R p b 2 4 x L 3 J l c 3 V s d H N f Q 1 B M R V g v U 2 9 1 c m N l L n t D b 2 x 1 b W 4 z L D J 9 J n F 1 b 3 Q 7 L C Z x d W 9 0 O 1 N l Y 3 R p b 2 4 x L 3 J l c 3 V s d H N f Q 1 B M R V g v U 2 9 1 c m N l L n t D b 2 x 1 b W 4 0 L D N 9 J n F 1 b 3 Q 7 L C Z x d W 9 0 O 1 N l Y 3 R p b 2 4 x L 3 J l c 3 V s d H N f Q 1 B M R V g v U 2 9 1 c m N l L n t D b 2 x 1 b W 4 1 L D R 9 J n F 1 b 3 Q 7 L C Z x d W 9 0 O 1 N l Y 3 R p b 2 4 x L 3 J l c 3 V s d H N f Q 1 B M R V g v U 2 9 1 c m N l L n t D b 2 x 1 b W 4 2 L D V 9 J n F 1 b 3 Q 7 L C Z x d W 9 0 O 1 N l Y 3 R p b 2 4 x L 3 J l c 3 V s d H N f Q 1 B M R V g v U 2 9 1 c m N l L n t D b 2 x 1 b W 4 3 L D Z 9 J n F 1 b 3 Q 7 L C Z x d W 9 0 O 1 N l Y 3 R p b 2 4 x L 3 J l c 3 V s d H N f Q 1 B M R V g v U 2 9 1 c m N l L n t D b 2 x 1 b W 4 4 L D d 9 J n F 1 b 3 Q 7 L C Z x d W 9 0 O 1 N l Y 3 R p b 2 4 x L 3 J l c 3 V s d H N f Q 1 B M R V g v U 2 9 1 c m N l L n t D b 2 x 1 b W 4 5 L D h 9 J n F 1 b 3 Q 7 L C Z x d W 9 0 O 1 N l Y 3 R p b 2 4 x L 3 J l c 3 V s d H N f Q 1 B M R V g v U 2 9 1 c m N l L n t D b 2 x 1 b W 4 x M C w 5 f S Z x d W 9 0 O y w m c X V v d D t T Z W N 0 a W 9 u M S 9 y Z X N 1 b H R z X 0 N Q T E V Y L 1 N v d X J j Z S 5 7 Q 2 9 s d W 1 u M T E s M T B 9 J n F 1 b 3 Q 7 L C Z x d W 9 0 O 1 N l Y 3 R p b 2 4 x L 3 J l c 3 V s d H N f Q 1 B M R V g v U 2 9 1 c m N l L n t D b 2 x 1 b W 4 x M i w x M X 0 m c X V v d D s s J n F 1 b 3 Q 7 U 2 V j d G l v b j E v c m V z d W x 0 c 1 9 D U E x F W C 9 T b 3 V y Y 2 U u e 0 N v b H V t b j E z L D E y f S Z x d W 9 0 O y w m c X V v d D t T Z W N 0 a W 9 u M S 9 y Z X N 1 b H R z X 0 N Q T E V Y L 1 N v d X J j Z S 5 7 Q 2 9 s d W 1 u M T Q s M T N 9 J n F 1 b 3 Q 7 L C Z x d W 9 0 O 1 N l Y 3 R p b 2 4 x L 3 J l c 3 V s d H N f Q 1 B M R V g v U 2 9 1 c m N l L n t D b 2 x 1 b W 4 x N S w x N H 0 m c X V v d D s s J n F 1 b 3 Q 7 U 2 V j d G l v b j E v c m V z d W x 0 c 1 9 D U E x F W C 9 T b 3 V y Y 2 U u e 0 N v b H V t b j E 2 L D E 1 f S Z x d W 9 0 O y w m c X V v d D t T Z W N 0 a W 9 u M S 9 y Z X N 1 b H R z X 0 N Q T E V Y L 1 N v d X J j Z S 5 7 Q 2 9 s d W 1 u M T c s M T Z 9 J n F 1 b 3 Q 7 L C Z x d W 9 0 O 1 N l Y 3 R p b 2 4 x L 3 J l c 3 V s d H N f Q 1 B M R V g v U 2 9 1 c m N l L n t D b 2 x 1 b W 4 x O C w x N 3 0 m c X V v d D s s J n F 1 b 3 Q 7 U 2 V j d G l v b j E v c m V z d W x 0 c 1 9 D U E x F W C 9 T b 3 V y Y 2 U u e 0 N v b H V t b j E 5 L D E 4 f S Z x d W 9 0 O y w m c X V v d D t T Z W N 0 a W 9 u M S 9 y Z X N 1 b H R z X 0 N Q T E V Y L 1 N v d X J j Z S 5 7 Q 2 9 s d W 1 u M j A s M T l 9 J n F 1 b 3 Q 7 L C Z x d W 9 0 O 1 N l Y 3 R p b 2 4 x L 3 J l c 3 V s d H N f Q 1 B M R V g v U 2 9 1 c m N l L n t D b 2 x 1 b W 4 y M S w y M H 0 m c X V v d D s s J n F 1 b 3 Q 7 U 2 V j d G l v b j E v c m V z d W x 0 c 1 9 D U E x F W C 9 T b 3 V y Y 2 U u e 0 N v b H V t b j I y L D I x f S Z x d W 9 0 O y w m c X V v d D t T Z W N 0 a W 9 u M S 9 y Z X N 1 b H R z X 0 N Q T E V Y L 1 N v d X J j Z S 5 7 Q 2 9 s d W 1 u M j M s M j J 9 J n F 1 b 3 Q 7 L C Z x d W 9 0 O 1 N l Y 3 R p b 2 4 x L 3 J l c 3 V s d H N f Q 1 B M R V g v U 2 9 1 c m N l L n t D b 2 x 1 b W 4 y N C w y M 3 0 m c X V v d D s s J n F 1 b 3 Q 7 U 2 V j d G l v b j E v c m V z d W x 0 c 1 9 D U E x F W C 9 T b 3 V y Y 2 U u e 0 N v b H V t b j I 1 L D I 0 f S Z x d W 9 0 O y w m c X V v d D t T Z W N 0 a W 9 u M S 9 y Z X N 1 b H R z X 0 N Q T E V Y L 1 N v d X J j Z S 5 7 Q 2 9 s d W 1 u M j Y s M j V 9 J n F 1 b 3 Q 7 L C Z x d W 9 0 O 1 N l Y 3 R p b 2 4 x L 3 J l c 3 V s d H N f Q 1 B M R V g v U 2 9 1 c m N l L n t D b 2 x 1 b W 4 y N y w y N n 0 m c X V v d D s s J n F 1 b 3 Q 7 U 2 V j d G l v b j E v c m V z d W x 0 c 1 9 D U E x F W C 9 T b 3 V y Y 2 U u e 0 N v b H V t b j I 4 L D I 3 f S Z x d W 9 0 O y w m c X V v d D t T Z W N 0 a W 9 u M S 9 y Z X N 1 b H R z X 0 N Q T E V Y L 1 N v d X J j Z S 5 7 Q 2 9 s d W 1 u M j k s M j h 9 J n F 1 b 3 Q 7 L C Z x d W 9 0 O 1 N l Y 3 R p b 2 4 x L 3 J l c 3 V s d H N f Q 1 B M R V g v U 2 9 1 c m N l L n t D b 2 x 1 b W 4 z M C w y O X 0 m c X V v d D s s J n F 1 b 3 Q 7 U 2 V j d G l v b j E v c m V z d W x 0 c 1 9 D U E x F W C 9 T b 3 V y Y 2 U u e 0 N v b H V t b j M x L D M w f S Z x d W 9 0 O y w m c X V v d D t T Z W N 0 a W 9 u M S 9 y Z X N 1 b H R z X 0 N Q T E V Y L 1 N v d X J j Z S 5 7 Q 2 9 s d W 1 u M z I s M z F 9 J n F 1 b 3 Q 7 L C Z x d W 9 0 O 1 N l Y 3 R p b 2 4 x L 3 J l c 3 V s d H N f Q 1 B M R V g v U 2 9 1 c m N l L n t D b 2 x 1 b W 4 z M y w z M n 0 m c X V v d D s s J n F 1 b 3 Q 7 U 2 V j d G l v b j E v c m V z d W x 0 c 1 9 D U E x F W C 9 T b 3 V y Y 2 U u e 0 N v b H V t b j M 0 L D M z f S Z x d W 9 0 O y w m c X V v d D t T Z W N 0 a W 9 u M S 9 y Z X N 1 b H R z X 0 N Q T E V Y L 1 N v d X J j Z S 5 7 Q 2 9 s d W 1 u M z U s M z R 9 J n F 1 b 3 Q 7 L C Z x d W 9 0 O 1 N l Y 3 R p b 2 4 x L 3 J l c 3 V s d H N f Q 1 B M R V g v U 2 9 1 c m N l L n t D b 2 x 1 b W 4 z N i w z N X 0 m c X V v d D s s J n F 1 b 3 Q 7 U 2 V j d G l v b j E v c m V z d W x 0 c 1 9 D U E x F W C 9 T b 3 V y Y 2 U u e 0 N v b H V t b j M 3 L D M 2 f S Z x d W 9 0 O y w m c X V v d D t T Z W N 0 a W 9 u M S 9 y Z X N 1 b H R z X 0 N Q T E V Y L 1 N v d X J j Z S 5 7 Q 2 9 s d W 1 u M z g s M z d 9 J n F 1 b 3 Q 7 L C Z x d W 9 0 O 1 N l Y 3 R p b 2 4 x L 3 J l c 3 V s d H N f Q 1 B M R V g v U 2 9 1 c m N l L n t D b 2 x 1 b W 4 z O S w z O H 0 m c X V v d D s s J n F 1 b 3 Q 7 U 2 V j d G l v b j E v c m V z d W x 0 c 1 9 D U E x F W C 9 T b 3 V y Y 2 U u e 0 N v b H V t b j Q w L D M 5 f S Z x d W 9 0 O y w m c X V v d D t T Z W N 0 a W 9 u M S 9 y Z X N 1 b H R z X 0 N Q T E V Y L 1 N v d X J j Z S 5 7 Q 2 9 s d W 1 u N D E s N D B 9 J n F 1 b 3 Q 7 L C Z x d W 9 0 O 1 N l Y 3 R p b 2 4 x L 3 J l c 3 V s d H N f Q 1 B M R V g v U 2 9 1 c m N l L n t D b 2 x 1 b W 4 0 M i w 0 M X 0 m c X V v d D s s J n F 1 b 3 Q 7 U 2 V j d G l v b j E v c m V z d W x 0 c 1 9 D U E x F W C 9 T b 3 V y Y 2 U u e 0 N v b H V t b j Q z L D Q y f S Z x d W 9 0 O y w m c X V v d D t T Z W N 0 a W 9 u M S 9 y Z X N 1 b H R z X 0 N Q T E V Y L 1 N v d X J j Z S 5 7 Q 2 9 s d W 1 u N D Q s N D N 9 J n F 1 b 3 Q 7 L C Z x d W 9 0 O 1 N l Y 3 R p b 2 4 x L 3 J l c 3 V s d H N f Q 1 B M R V g v U 2 9 1 c m N l L n t D b 2 x 1 b W 4 0 N S w 0 N H 0 m c X V v d D s s J n F 1 b 3 Q 7 U 2 V j d G l v b j E v c m V z d W x 0 c 1 9 D U E x F W C 9 T b 3 V y Y 2 U u e 0 N v b H V t b j Q 2 L D Q 1 f S Z x d W 9 0 O y w m c X V v d D t T Z W N 0 a W 9 u M S 9 y Z X N 1 b H R z X 0 N Q T E V Y L 1 N v d X J j Z S 5 7 Q 2 9 s d W 1 u N D c s N D Z 9 J n F 1 b 3 Q 7 L C Z x d W 9 0 O 1 N l Y 3 R p b 2 4 x L 3 J l c 3 V s d H N f Q 1 B M R V g v U 2 9 1 c m N l L n t D b 2 x 1 b W 4 0 O C w 0 N 3 0 m c X V v d D s s J n F 1 b 3 Q 7 U 2 V j d G l v b j E v c m V z d W x 0 c 1 9 D U E x F W C 9 T b 3 V y Y 2 U u e 0 N v b H V t b j Q 5 L D Q 4 f S Z x d W 9 0 O y w m c X V v d D t T Z W N 0 a W 9 u M S 9 y Z X N 1 b H R z X 0 N Q T E V Y L 1 N v d X J j Z S 5 7 Q 2 9 s d W 1 u N T A s N D l 9 J n F 1 b 3 Q 7 L C Z x d W 9 0 O 1 N l Y 3 R p b 2 4 x L 3 J l c 3 V s d H N f Q 1 B M R V g v U 2 9 1 c m N l L n t D b 2 x 1 b W 4 1 M S w 1 M H 0 m c X V v d D s s J n F 1 b 3 Q 7 U 2 V j d G l v b j E v c m V z d W x 0 c 1 9 D U E x F W C 9 T b 3 V y Y 2 U u e 0 N v b H V t b j U y L D U x f S Z x d W 9 0 O y w m c X V v d D t T Z W N 0 a W 9 u M S 9 y Z X N 1 b H R z X 0 N Q T E V Y L 1 N v d X J j Z S 5 7 Q 2 9 s d W 1 u N T M s N T J 9 J n F 1 b 3 Q 7 L C Z x d W 9 0 O 1 N l Y 3 R p b 2 4 x L 3 J l c 3 V s d H N f Q 1 B M R V g v U 2 9 1 c m N l L n t D b 2 x 1 b W 4 1 N C w 1 M 3 0 m c X V v d D s s J n F 1 b 3 Q 7 U 2 V j d G l v b j E v c m V z d W x 0 c 1 9 D U E x F W C 9 T b 3 V y Y 2 U u e 0 N v b H V t b j U 1 L D U 0 f S Z x d W 9 0 O y w m c X V v d D t T Z W N 0 a W 9 u M S 9 y Z X N 1 b H R z X 0 N Q T E V Y L 1 N v d X J j Z S 5 7 Q 2 9 s d W 1 u N T Y s N T V 9 J n F 1 b 3 Q 7 L C Z x d W 9 0 O 1 N l Y 3 R p b 2 4 x L 3 J l c 3 V s d H N f Q 1 B M R V g v U 2 9 1 c m N l L n t D b 2 x 1 b W 4 1 N y w 1 N n 0 m c X V v d D s s J n F 1 b 3 Q 7 U 2 V j d G l v b j E v c m V z d W x 0 c 1 9 D U E x F W C 9 T b 3 V y Y 2 U u e 0 N v b H V t b j U 4 L D U 3 f S Z x d W 9 0 O y w m c X V v d D t T Z W N 0 a W 9 u M S 9 y Z X N 1 b H R z X 0 N Q T E V Y L 1 N v d X J j Z S 5 7 Q 2 9 s d W 1 u N T k s N T h 9 J n F 1 b 3 Q 7 L C Z x d W 9 0 O 1 N l Y 3 R p b 2 4 x L 3 J l c 3 V s d H N f Q 1 B M R V g v U 2 9 1 c m N l L n t D b 2 x 1 b W 4 2 M C w 1 O X 0 m c X V v d D s s J n F 1 b 3 Q 7 U 2 V j d G l v b j E v c m V z d W x 0 c 1 9 D U E x F W C 9 T b 3 V y Y 2 U u e 0 N v b H V t b j Y x L D Y w f S Z x d W 9 0 O y w m c X V v d D t T Z W N 0 a W 9 u M S 9 y Z X N 1 b H R z X 0 N Q T E V Y L 1 N v d X J j Z S 5 7 Q 2 9 s d W 1 u N j I s N j F 9 J n F 1 b 3 Q 7 L C Z x d W 9 0 O 1 N l Y 3 R p b 2 4 x L 3 J l c 3 V s d H N f Q 1 B M R V g v U 2 9 1 c m N l L n t D b 2 x 1 b W 4 2 M y w 2 M n 0 m c X V v d D s s J n F 1 b 3 Q 7 U 2 V j d G l v b j E v c m V z d W x 0 c 1 9 D U E x F W C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T b 3 V y Y 2 U u e 0 N v b H V t b j E s M H 0 m c X V v d D s s J n F 1 b 3 Q 7 U 2 V j d G l v b j E v c m V z d W x 0 c 1 9 D U E x F W C 9 T b 3 V y Y 2 U u e 0 N v b H V t b j I s M X 0 m c X V v d D s s J n F 1 b 3 Q 7 U 2 V j d G l v b j E v c m V z d W x 0 c 1 9 D U E x F W C 9 T b 3 V y Y 2 U u e 0 N v b H V t b j M s M n 0 m c X V v d D s s J n F 1 b 3 Q 7 U 2 V j d G l v b j E v c m V z d W x 0 c 1 9 D U E x F W C 9 T b 3 V y Y 2 U u e 0 N v b H V t b j Q s M 3 0 m c X V v d D s s J n F 1 b 3 Q 7 U 2 V j d G l v b j E v c m V z d W x 0 c 1 9 D U E x F W C 9 T b 3 V y Y 2 U u e 0 N v b H V t b j U s N H 0 m c X V v d D s s J n F 1 b 3 Q 7 U 2 V j d G l v b j E v c m V z d W x 0 c 1 9 D U E x F W C 9 T b 3 V y Y 2 U u e 0 N v b H V t b j Y s N X 0 m c X V v d D s s J n F 1 b 3 Q 7 U 2 V j d G l v b j E v c m V z d W x 0 c 1 9 D U E x F W C 9 T b 3 V y Y 2 U u e 0 N v b H V t b j c s N n 0 m c X V v d D s s J n F 1 b 3 Q 7 U 2 V j d G l v b j E v c m V z d W x 0 c 1 9 D U E x F W C 9 T b 3 V y Y 2 U u e 0 N v b H V t b j g s N 3 0 m c X V v d D s s J n F 1 b 3 Q 7 U 2 V j d G l v b j E v c m V z d W x 0 c 1 9 D U E x F W C 9 T b 3 V y Y 2 U u e 0 N v b H V t b j k s O H 0 m c X V v d D s s J n F 1 b 3 Q 7 U 2 V j d G l v b j E v c m V z d W x 0 c 1 9 D U E x F W C 9 T b 3 V y Y 2 U u e 0 N v b H V t b j E w L D l 9 J n F 1 b 3 Q 7 L C Z x d W 9 0 O 1 N l Y 3 R p b 2 4 x L 3 J l c 3 V s d H N f Q 1 B M R V g v U 2 9 1 c m N l L n t D b 2 x 1 b W 4 x M S w x M H 0 m c X V v d D s s J n F 1 b 3 Q 7 U 2 V j d G l v b j E v c m V z d W x 0 c 1 9 D U E x F W C 9 T b 3 V y Y 2 U u e 0 N v b H V t b j E y L D E x f S Z x d W 9 0 O y w m c X V v d D t T Z W N 0 a W 9 u M S 9 y Z X N 1 b H R z X 0 N Q T E V Y L 1 N v d X J j Z S 5 7 Q 2 9 s d W 1 u M T M s M T J 9 J n F 1 b 3 Q 7 L C Z x d W 9 0 O 1 N l Y 3 R p b 2 4 x L 3 J l c 3 V s d H N f Q 1 B M R V g v U 2 9 1 c m N l L n t D b 2 x 1 b W 4 x N C w x M 3 0 m c X V v d D s s J n F 1 b 3 Q 7 U 2 V j d G l v b j E v c m V z d W x 0 c 1 9 D U E x F W C 9 T b 3 V y Y 2 U u e 0 N v b H V t b j E 1 L D E 0 f S Z x d W 9 0 O y w m c X V v d D t T Z W N 0 a W 9 u M S 9 y Z X N 1 b H R z X 0 N Q T E V Y L 1 N v d X J j Z S 5 7 Q 2 9 s d W 1 u M T Y s M T V 9 J n F 1 b 3 Q 7 L C Z x d W 9 0 O 1 N l Y 3 R p b 2 4 x L 3 J l c 3 V s d H N f Q 1 B M R V g v U 2 9 1 c m N l L n t D b 2 x 1 b W 4 x N y w x N n 0 m c X V v d D s s J n F 1 b 3 Q 7 U 2 V j d G l v b j E v c m V z d W x 0 c 1 9 D U E x F W C 9 T b 3 V y Y 2 U u e 0 N v b H V t b j E 4 L D E 3 f S Z x d W 9 0 O y w m c X V v d D t T Z W N 0 a W 9 u M S 9 y Z X N 1 b H R z X 0 N Q T E V Y L 1 N v d X J j Z S 5 7 Q 2 9 s d W 1 u M T k s M T h 9 J n F 1 b 3 Q 7 L C Z x d W 9 0 O 1 N l Y 3 R p b 2 4 x L 3 J l c 3 V s d H N f Q 1 B M R V g v U 2 9 1 c m N l L n t D b 2 x 1 b W 4 y M C w x O X 0 m c X V v d D s s J n F 1 b 3 Q 7 U 2 V j d G l v b j E v c m V z d W x 0 c 1 9 D U E x F W C 9 T b 3 V y Y 2 U u e 0 N v b H V t b j I x L D I w f S Z x d W 9 0 O y w m c X V v d D t T Z W N 0 a W 9 u M S 9 y Z X N 1 b H R z X 0 N Q T E V Y L 1 N v d X J j Z S 5 7 Q 2 9 s d W 1 u M j I s M j F 9 J n F 1 b 3 Q 7 L C Z x d W 9 0 O 1 N l Y 3 R p b 2 4 x L 3 J l c 3 V s d H N f Q 1 B M R V g v U 2 9 1 c m N l L n t D b 2 x 1 b W 4 y M y w y M n 0 m c X V v d D s s J n F 1 b 3 Q 7 U 2 V j d G l v b j E v c m V z d W x 0 c 1 9 D U E x F W C 9 T b 3 V y Y 2 U u e 0 N v b H V t b j I 0 L D I z f S Z x d W 9 0 O y w m c X V v d D t T Z W N 0 a W 9 u M S 9 y Z X N 1 b H R z X 0 N Q T E V Y L 1 N v d X J j Z S 5 7 Q 2 9 s d W 1 u M j U s M j R 9 J n F 1 b 3 Q 7 L C Z x d W 9 0 O 1 N l Y 3 R p b 2 4 x L 3 J l c 3 V s d H N f Q 1 B M R V g v U 2 9 1 c m N l L n t D b 2 x 1 b W 4 y N i w y N X 0 m c X V v d D s s J n F 1 b 3 Q 7 U 2 V j d G l v b j E v c m V z d W x 0 c 1 9 D U E x F W C 9 T b 3 V y Y 2 U u e 0 N v b H V t b j I 3 L D I 2 f S Z x d W 9 0 O y w m c X V v d D t T Z W N 0 a W 9 u M S 9 y Z X N 1 b H R z X 0 N Q T E V Y L 1 N v d X J j Z S 5 7 Q 2 9 s d W 1 u M j g s M j d 9 J n F 1 b 3 Q 7 L C Z x d W 9 0 O 1 N l Y 3 R p b 2 4 x L 3 J l c 3 V s d H N f Q 1 B M R V g v U 2 9 1 c m N l L n t D b 2 x 1 b W 4 y O S w y O H 0 m c X V v d D s s J n F 1 b 3 Q 7 U 2 V j d G l v b j E v c m V z d W x 0 c 1 9 D U E x F W C 9 T b 3 V y Y 2 U u e 0 N v b H V t b j M w L D I 5 f S Z x d W 9 0 O y w m c X V v d D t T Z W N 0 a W 9 u M S 9 y Z X N 1 b H R z X 0 N Q T E V Y L 1 N v d X J j Z S 5 7 Q 2 9 s d W 1 u M z E s M z B 9 J n F 1 b 3 Q 7 L C Z x d W 9 0 O 1 N l Y 3 R p b 2 4 x L 3 J l c 3 V s d H N f Q 1 B M R V g v U 2 9 1 c m N l L n t D b 2 x 1 b W 4 z M i w z M X 0 m c X V v d D s s J n F 1 b 3 Q 7 U 2 V j d G l v b j E v c m V z d W x 0 c 1 9 D U E x F W C 9 T b 3 V y Y 2 U u e 0 N v b H V t b j M z L D M y f S Z x d W 9 0 O y w m c X V v d D t T Z W N 0 a W 9 u M S 9 y Z X N 1 b H R z X 0 N Q T E V Y L 1 N v d X J j Z S 5 7 Q 2 9 s d W 1 u M z Q s M z N 9 J n F 1 b 3 Q 7 L C Z x d W 9 0 O 1 N l Y 3 R p b 2 4 x L 3 J l c 3 V s d H N f Q 1 B M R V g v U 2 9 1 c m N l L n t D b 2 x 1 b W 4 z N S w z N H 0 m c X V v d D s s J n F 1 b 3 Q 7 U 2 V j d G l v b j E v c m V z d W x 0 c 1 9 D U E x F W C 9 T b 3 V y Y 2 U u e 0 N v b H V t b j M 2 L D M 1 f S Z x d W 9 0 O y w m c X V v d D t T Z W N 0 a W 9 u M S 9 y Z X N 1 b H R z X 0 N Q T E V Y L 1 N v d X J j Z S 5 7 Q 2 9 s d W 1 u M z c s M z Z 9 J n F 1 b 3 Q 7 L C Z x d W 9 0 O 1 N l Y 3 R p b 2 4 x L 3 J l c 3 V s d H N f Q 1 B M R V g v U 2 9 1 c m N l L n t D b 2 x 1 b W 4 z O C w z N 3 0 m c X V v d D s s J n F 1 b 3 Q 7 U 2 V j d G l v b j E v c m V z d W x 0 c 1 9 D U E x F W C 9 T b 3 V y Y 2 U u e 0 N v b H V t b j M 5 L D M 4 f S Z x d W 9 0 O y w m c X V v d D t T Z W N 0 a W 9 u M S 9 y Z X N 1 b H R z X 0 N Q T E V Y L 1 N v d X J j Z S 5 7 Q 2 9 s d W 1 u N D A s M z l 9 J n F 1 b 3 Q 7 L C Z x d W 9 0 O 1 N l Y 3 R p b 2 4 x L 3 J l c 3 V s d H N f Q 1 B M R V g v U 2 9 1 c m N l L n t D b 2 x 1 b W 4 0 M S w 0 M H 0 m c X V v d D s s J n F 1 b 3 Q 7 U 2 V j d G l v b j E v c m V z d W x 0 c 1 9 D U E x F W C 9 T b 3 V y Y 2 U u e 0 N v b H V t b j Q y L D Q x f S Z x d W 9 0 O y w m c X V v d D t T Z W N 0 a W 9 u M S 9 y Z X N 1 b H R z X 0 N Q T E V Y L 1 N v d X J j Z S 5 7 Q 2 9 s d W 1 u N D M s N D J 9 J n F 1 b 3 Q 7 L C Z x d W 9 0 O 1 N l Y 3 R p b 2 4 x L 3 J l c 3 V s d H N f Q 1 B M R V g v U 2 9 1 c m N l L n t D b 2 x 1 b W 4 0 N C w 0 M 3 0 m c X V v d D s s J n F 1 b 3 Q 7 U 2 V j d G l v b j E v c m V z d W x 0 c 1 9 D U E x F W C 9 T b 3 V y Y 2 U u e 0 N v b H V t b j Q 1 L D Q 0 f S Z x d W 9 0 O y w m c X V v d D t T Z W N 0 a W 9 u M S 9 y Z X N 1 b H R z X 0 N Q T E V Y L 1 N v d X J j Z S 5 7 Q 2 9 s d W 1 u N D Y s N D V 9 J n F 1 b 3 Q 7 L C Z x d W 9 0 O 1 N l Y 3 R p b 2 4 x L 3 J l c 3 V s d H N f Q 1 B M R V g v U 2 9 1 c m N l L n t D b 2 x 1 b W 4 0 N y w 0 N n 0 m c X V v d D s s J n F 1 b 3 Q 7 U 2 V j d G l v b j E v c m V z d W x 0 c 1 9 D U E x F W C 9 T b 3 V y Y 2 U u e 0 N v b H V t b j Q 4 L D Q 3 f S Z x d W 9 0 O y w m c X V v d D t T Z W N 0 a W 9 u M S 9 y Z X N 1 b H R z X 0 N Q T E V Y L 1 N v d X J j Z S 5 7 Q 2 9 s d W 1 u N D k s N D h 9 J n F 1 b 3 Q 7 L C Z x d W 9 0 O 1 N l Y 3 R p b 2 4 x L 3 J l c 3 V s d H N f Q 1 B M R V g v U 2 9 1 c m N l L n t D b 2 x 1 b W 4 1 M C w 0 O X 0 m c X V v d D s s J n F 1 b 3 Q 7 U 2 V j d G l v b j E v c m V z d W x 0 c 1 9 D U E x F W C 9 T b 3 V y Y 2 U u e 0 N v b H V t b j U x L D U w f S Z x d W 9 0 O y w m c X V v d D t T Z W N 0 a W 9 u M S 9 y Z X N 1 b H R z X 0 N Q T E V Y L 1 N v d X J j Z S 5 7 Q 2 9 s d W 1 u N T I s N T F 9 J n F 1 b 3 Q 7 L C Z x d W 9 0 O 1 N l Y 3 R p b 2 4 x L 3 J l c 3 V s d H N f Q 1 B M R V g v U 2 9 1 c m N l L n t D b 2 x 1 b W 4 1 M y w 1 M n 0 m c X V v d D s s J n F 1 b 3 Q 7 U 2 V j d G l v b j E v c m V z d W x 0 c 1 9 D U E x F W C 9 T b 3 V y Y 2 U u e 0 N v b H V t b j U 0 L D U z f S Z x d W 9 0 O y w m c X V v d D t T Z W N 0 a W 9 u M S 9 y Z X N 1 b H R z X 0 N Q T E V Y L 1 N v d X J j Z S 5 7 Q 2 9 s d W 1 u N T U s N T R 9 J n F 1 b 3 Q 7 L C Z x d W 9 0 O 1 N l Y 3 R p b 2 4 x L 3 J l c 3 V s d H N f Q 1 B M R V g v U 2 9 1 c m N l L n t D b 2 x 1 b W 4 1 N i w 1 N X 0 m c X V v d D s s J n F 1 b 3 Q 7 U 2 V j d G l v b j E v c m V z d W x 0 c 1 9 D U E x F W C 9 T b 3 V y Y 2 U u e 0 N v b H V t b j U 3 L D U 2 f S Z x d W 9 0 O y w m c X V v d D t T Z W N 0 a W 9 u M S 9 y Z X N 1 b H R z X 0 N Q T E V Y L 1 N v d X J j Z S 5 7 Q 2 9 s d W 1 u N T g s N T d 9 J n F 1 b 3 Q 7 L C Z x d W 9 0 O 1 N l Y 3 R p b 2 4 x L 3 J l c 3 V s d H N f Q 1 B M R V g v U 2 9 1 c m N l L n t D b 2 x 1 b W 4 1 O S w 1 O H 0 m c X V v d D s s J n F 1 b 3 Q 7 U 2 V j d G l v b j E v c m V z d W x 0 c 1 9 D U E x F W C 9 T b 3 V y Y 2 U u e 0 N v b H V t b j Y w L D U 5 f S Z x d W 9 0 O y w m c X V v d D t T Z W N 0 a W 9 u M S 9 y Z X N 1 b H R z X 0 N Q T E V Y L 1 N v d X J j Z S 5 7 Q 2 9 s d W 1 u N j E s N j B 9 J n F 1 b 3 Q 7 L C Z x d W 9 0 O 1 N l Y 3 R p b 2 4 x L 3 J l c 3 V s d H N f Q 1 B M R V g v U 2 9 1 c m N l L n t D b 2 x 1 b W 4 2 M i w 2 M X 0 m c X V v d D s s J n F 1 b 3 Q 7 U 2 V j d G l v b j E v c m V z d W x 0 c 1 9 D U E x F W C 9 T b 3 V y Y 2 U u e 0 N v b H V t b j Y z L D Y y f S Z x d W 9 0 O y w m c X V v d D t T Z W N 0 a W 9 u M S 9 y Z X N 1 b H R z X 0 N Q T E V Y L 1 N v d X J j Z S 5 7 Q 2 9 s d W 1 u N j Q s N j N 9 J n F 1 b 3 Q 7 X S w m c X V v d D t S Z W x h d G l v b n N o a X B J b m Z v J n F 1 b 3 Q 7 O l t d f S I g L z 4 8 R W 5 0 c n k g V H l w Z T 0 i R m l s b E N v d W 5 0 I i B W Y W x 1 Z T 0 i b D I w M j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C c a l p y f L g d b W G f M Q U v N h A b D l d M l p v H O 2 5 4 5 q i s C K s H o m V / / k l a g + O T 8 7 + 0 6 P J I M t w R p Y e J E 5 0 t d g M 1 u V j u q X V v N m g D 4 m B M 0 O D O z J F 3 I 5 L B h h L G o f n F o C 5 5 e / M w p W L o Q U e B L b b N 1 B b + N m E + f U v O L y 1 K B O Q m o f U 0 c X y s D P s 9 Q L J V m l F R s A x Z W o N y M 4 q 4 L c j P T F 8 9 H 1 u V b r z u u F B c A N 2 4 G A 3 B Z K 9 x Z 1 G J P D P g R F K N O y H 5 l g W l K d p c y / H F 5 u R 3 E b + l Q C q g I o g h j A z u P 1 v p Z f c m V m Z H A U o U 2 d X y a D w A 9 / t 5 P R H R Y 2 T g k K F C O o I K q g x k u f H S q w c d X C L Z G E n T f 9 v E + 4 A s j s I 7 l i 5 P r v z v A p F b + P C D c 8 O M 9 k D e I 6 n r q 6 n 0 T Z P d A o B p E a x 5 B 9 h h N b I Y P Z F u 1 D i c C q l N O T c g z r Q e I r Q E i O t X 4 a H B b / X C v V + D 7 w l p R A x y / j l n y E N Q a a 4 2 S r f K I g B f 1 0 0 C + Y G / y A P g 8 k p Q D 9 z h b 6 0 1 T c 1 + V R x Y K c u a h X h 7 K L s R s r O 5 B q P B m / r 1 1 C b s e C L N D 3 Y A j y 3 G r U G 5 R 3 E y T q c o o z v U 4 + r k i W g 7 K s p G Q e D F 3 c s y w p A K P f u G A I e S 4 k E + + 2 F i D l 2 i a g g E H G 4 O i 1 a I E S q t x W Y i C U Z P R O c t 7 I Y c / Z j 8 X v 5 f n T W + 8 s 2 l e 6 J U o i e W p h J Y v 8 9 V s V 4 h h o E P 0 X k o e l R Q s k / X 9 Q / A N z B 8 B g k q h k i G 9 w 0 B B w E w H Q Y J Y I Z I A W U D B A E q B B B 9 K q w 8 y S F Q K R 1 g 0 D x B U 8 K Q g F D K H O R c d y P l D + q t 9 9 s R B I q 9 o P i T C e b j k E c 2 v W G Z S x 8 v d e H o d H K F H h n j i j T n 5 + / 7 c S p O q c k I 7 S 3 x e 9 w Y v W u O c D D l E 3 9 u T b S g C 6 p r 4 W E m U Z / T Y A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1T17:46:39Z</dcterms:modified>
</cp:coreProperties>
</file>